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5299395e68bd78/"/>
    </mc:Choice>
  </mc:AlternateContent>
  <xr:revisionPtr revIDLastSave="4" documentId="8_{8685CF79-CB93-4DDA-8B5A-9F55E40C1C42}" xr6:coauthVersionLast="36" xr6:coauthVersionMax="47" xr10:uidLastSave="{A7FF1E51-B581-455E-A7E5-45580CED3C09}"/>
  <bookViews>
    <workbookView xWindow="0" yWindow="495" windowWidth="33600" windowHeight="20505" xr2:uid="{05A35E71-2C20-4DE9-A31C-64A7224E76E4}"/>
  </bookViews>
  <sheets>
    <sheet name="Overall" sheetId="7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33" uniqueCount="153">
  <si>
    <t>First Name</t>
  </si>
  <si>
    <t>Surname</t>
  </si>
  <si>
    <t>Club</t>
  </si>
  <si>
    <t>Age</t>
  </si>
  <si>
    <t>Pos</t>
  </si>
  <si>
    <t>Player Type</t>
  </si>
  <si>
    <t>Career Games</t>
  </si>
  <si>
    <t>'22 Proj Avg.</t>
  </si>
  <si>
    <t>'21 Games</t>
  </si>
  <si>
    <t>'21 Total</t>
  </si>
  <si>
    <t>'21 Avg</t>
  </si>
  <si>
    <t>'21 Finals Avg.</t>
  </si>
  <si>
    <t>'21 Finals Games</t>
  </si>
  <si>
    <t>'21 High</t>
  </si>
  <si>
    <t>'21 Low</t>
  </si>
  <si>
    <t>'21 Avg. TOG</t>
  </si>
  <si>
    <t>'21 PPM</t>
  </si>
  <si>
    <t>'21 Last 3 Avg.</t>
  </si>
  <si>
    <t>'21 Last 5 Avg.</t>
  </si>
  <si>
    <t>'21 CBA Avg. (%)</t>
  </si>
  <si>
    <t>'21 KI Avg.</t>
  </si>
  <si>
    <t>'21 Avg. vs '20 Avg.</t>
  </si>
  <si>
    <t>Rd 1-10 '21 Avg.</t>
  </si>
  <si>
    <t>Rd 1-10 Games</t>
  </si>
  <si>
    <t>Rd 11-23 Avg.</t>
  </si>
  <si>
    <t>Rd 11-23 Games</t>
  </si>
  <si>
    <t>'20 Avg.</t>
  </si>
  <si>
    <t>'19 Avg.</t>
  </si>
  <si>
    <t>Draft Year</t>
  </si>
  <si>
    <t>Draft Type</t>
  </si>
  <si>
    <t>Pick</t>
  </si>
  <si>
    <t>Debut Year</t>
  </si>
  <si>
    <t>Touk</t>
  </si>
  <si>
    <t>Miller</t>
  </si>
  <si>
    <t>GC</t>
  </si>
  <si>
    <t>C</t>
  </si>
  <si>
    <t>Midfielder</t>
  </si>
  <si>
    <t>National</t>
  </si>
  <si>
    <t>Jack</t>
  </si>
  <si>
    <t>Steele</t>
  </si>
  <si>
    <t>SK</t>
  </si>
  <si>
    <t>Jarryd</t>
  </si>
  <si>
    <t>Lyons</t>
  </si>
  <si>
    <t>BL</t>
  </si>
  <si>
    <t>Macrae</t>
  </si>
  <si>
    <t>WB</t>
  </si>
  <si>
    <t>Tom</t>
  </si>
  <si>
    <t>Mitchell</t>
  </si>
  <si>
    <t>HW</t>
  </si>
  <si>
    <t>Ollie</t>
  </si>
  <si>
    <t>Wines</t>
  </si>
  <si>
    <t>PA</t>
  </si>
  <si>
    <t>Rory</t>
  </si>
  <si>
    <t>Laird</t>
  </si>
  <si>
    <t>AD</t>
  </si>
  <si>
    <t>Rookie</t>
  </si>
  <si>
    <t>Christian</t>
  </si>
  <si>
    <t>Petracca</t>
  </si>
  <si>
    <t>ME</t>
  </si>
  <si>
    <t>Zach</t>
  </si>
  <si>
    <t>Merrett</t>
  </si>
  <si>
    <t>ES</t>
  </si>
  <si>
    <t>Callum</t>
  </si>
  <si>
    <t>Mills</t>
  </si>
  <si>
    <t>SY</t>
  </si>
  <si>
    <t>Cameron</t>
  </si>
  <si>
    <t>Guthrie</t>
  </si>
  <si>
    <t>GE</t>
  </si>
  <si>
    <t>Aaron</t>
  </si>
  <si>
    <t>Hall</t>
  </si>
  <si>
    <t>NM</t>
  </si>
  <si>
    <t>B</t>
  </si>
  <si>
    <t>Medium Defender</t>
  </si>
  <si>
    <t>Pre-Season</t>
  </si>
  <si>
    <t>Sam</t>
  </si>
  <si>
    <t>Walsh</t>
  </si>
  <si>
    <t>CA</t>
  </si>
  <si>
    <t>Dayne</t>
  </si>
  <si>
    <t>Zorko</t>
  </si>
  <si>
    <t>Other</t>
  </si>
  <si>
    <t>Clayton</t>
  </si>
  <si>
    <t>Oliver</t>
  </si>
  <si>
    <t>Max</t>
  </si>
  <si>
    <t>Gawn</t>
  </si>
  <si>
    <t>R</t>
  </si>
  <si>
    <t>Ruck</t>
  </si>
  <si>
    <t>Ben</t>
  </si>
  <si>
    <t>Keays</t>
  </si>
  <si>
    <t>Marcus</t>
  </si>
  <si>
    <t>Bontempelli</t>
  </si>
  <si>
    <t>Tim</t>
  </si>
  <si>
    <t>Taranto</t>
  </si>
  <si>
    <t>GWS</t>
  </si>
  <si>
    <t>C,F</t>
  </si>
  <si>
    <t>Midfielder Forward</t>
  </si>
  <si>
    <t>Brodie</t>
  </si>
  <si>
    <t>Grundy</t>
  </si>
  <si>
    <t>CW</t>
  </si>
  <si>
    <t>Darcy</t>
  </si>
  <si>
    <t>Parish</t>
  </si>
  <si>
    <t>Brayden</t>
  </si>
  <si>
    <t>Fiorini</t>
  </si>
  <si>
    <t>Andrew</t>
  </si>
  <si>
    <t>Brayshaw</t>
  </si>
  <si>
    <t>FR</t>
  </si>
  <si>
    <t>Josh</t>
  </si>
  <si>
    <t>Kelly</t>
  </si>
  <si>
    <t>Crisp</t>
  </si>
  <si>
    <t>B,C</t>
  </si>
  <si>
    <t>Taylor</t>
  </si>
  <si>
    <t>Adams</t>
  </si>
  <si>
    <t>Mitch</t>
  </si>
  <si>
    <t>Duncan</t>
  </si>
  <si>
    <t>Ziebell</t>
  </si>
  <si>
    <t>Hugh</t>
  </si>
  <si>
    <t>McCluggage</t>
  </si>
  <si>
    <t>Luke</t>
  </si>
  <si>
    <t>Parker</t>
  </si>
  <si>
    <t>Cunnington</t>
  </si>
  <si>
    <t>Karl</t>
  </si>
  <si>
    <t>Amon</t>
  </si>
  <si>
    <t>Docherty</t>
  </si>
  <si>
    <t>Jake</t>
  </si>
  <si>
    <t>Lloyd</t>
  </si>
  <si>
    <t>Daniel</t>
  </si>
  <si>
    <t>Rich</t>
  </si>
  <si>
    <t>Travis</t>
  </si>
  <si>
    <t>Boak</t>
  </si>
  <si>
    <t>Gaff</t>
  </si>
  <si>
    <t>WC</t>
  </si>
  <si>
    <t>Stewart</t>
  </si>
  <si>
    <t>Jaeger</t>
  </si>
  <si>
    <t>O'Meara</t>
  </si>
  <si>
    <t>Paul</t>
  </si>
  <si>
    <t>Seedsman</t>
  </si>
  <si>
    <t>Jy</t>
  </si>
  <si>
    <t>Simpkin</t>
  </si>
  <si>
    <t>Brad</t>
  </si>
  <si>
    <t>Crouch</t>
  </si>
  <si>
    <t>Dyson</t>
  </si>
  <si>
    <t>Heppell</t>
  </si>
  <si>
    <t>Lachie</t>
  </si>
  <si>
    <t>Whitfield</t>
  </si>
  <si>
    <t>Dunstan</t>
  </si>
  <si>
    <t>Neale</t>
  </si>
  <si>
    <t>Brandon</t>
  </si>
  <si>
    <t>Ellis</t>
  </si>
  <si>
    <t>Sean</t>
  </si>
  <si>
    <t>Redden</t>
  </si>
  <si>
    <t>Jayden</t>
  </si>
  <si>
    <t>Short</t>
  </si>
  <si>
    <t>RI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+0;\-0;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quotePrefix="1"/>
    <xf numFmtId="0" fontId="0" fillId="0" borderId="0" xfId="0" applyNumberFormat="1"/>
  </cellXfs>
  <cellStyles count="1">
    <cellStyle name="Normal" xfId="0" builtinId="0"/>
  </cellStyles>
  <dxfs count="2">
    <dxf>
      <numFmt numFmtId="164" formatCode="\+0;\-0;0"/>
    </dxf>
    <dxf>
      <numFmt numFmtId="0" formatCode="General"/>
    </dxf>
  </dxfs>
  <tableStyles count="1" defaultTableStyle="TableStyleMedium2" defaultPivotStyle="PivotStyleLight16">
    <tableStyle name="Table Style 1" pivot="0" count="0" xr9:uid="{E0D043AA-1D2B-4FEC-9CE4-91BE5B8958F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1DF3B3-1C8D-4FA6-BFEE-F40046C1E51B}" name="Table2" displayName="Table2" ref="A1:AG51" totalsRowShown="0">
  <autoFilter ref="A1:AG51" xr:uid="{B7EDEFFF-4EBC-456A-B84D-CB3781D1F95A}"/>
  <tableColumns count="33">
    <tableColumn id="1" xr3:uid="{47F7BCBA-22E4-4647-83B6-69E1EA5CB701}" name="Rank"/>
    <tableColumn id="2" xr3:uid="{B1E05F60-2812-4CF4-9D53-142FC0162C8F}" name="First Name"/>
    <tableColumn id="3" xr3:uid="{03ACD692-A221-4A42-B535-CEFC880A0CDB}" name="Surname"/>
    <tableColumn id="4" xr3:uid="{724EC10C-2942-4C26-BCA3-213335D7C651}" name="Club"/>
    <tableColumn id="5" xr3:uid="{6E3AE6CA-EC8B-41C0-84E0-8E2DD78582F3}" name="Age"/>
    <tableColumn id="6" xr3:uid="{4BF81F6D-E8AD-488A-8F4D-F3C093A091F1}" name="Pos"/>
    <tableColumn id="7" xr3:uid="{D86F4E63-E284-4512-AD81-746C2C6D7A81}" name="Player Type"/>
    <tableColumn id="8" xr3:uid="{38B93CBE-8C52-460B-990A-E07724D8A48C}" name="Career Games"/>
    <tableColumn id="9" xr3:uid="{C374F6D6-41D8-4EE8-A1F9-41F4C875D698}" name="'22 Proj Avg."/>
    <tableColumn id="10" xr3:uid="{AE053716-A6EB-4752-A990-E45D40D1F4BF}" name="'21 Games"/>
    <tableColumn id="11" xr3:uid="{3B5FE82E-3B3D-43CA-AC98-7094190C6DEA}" name="'21 Total"/>
    <tableColumn id="12" xr3:uid="{8CE697D0-8675-40D7-AE09-E70B48B3014D}" name="'21 Avg"/>
    <tableColumn id="13" xr3:uid="{43C7047B-9173-43FD-BE98-3C8C0937BC1A}" name="'21 Finals Avg."/>
    <tableColumn id="14" xr3:uid="{2D771D2C-A163-4857-90CC-1D0B85C2DA79}" name="'21 Finals Games"/>
    <tableColumn id="15" xr3:uid="{698EBFBE-484B-492B-AB51-28A2A3784076}" name="'21 High"/>
    <tableColumn id="16" xr3:uid="{7BDE1DAA-9071-4448-B21D-0774F44425DC}" name="'21 Low"/>
    <tableColumn id="17" xr3:uid="{49BC411F-D8BA-4526-A801-A48C76F0625A}" name="'21 Avg. TOG"/>
    <tableColumn id="18" xr3:uid="{A0A04FA5-0F3A-4107-9DDA-CDE61C05AF51}" name="'21 PPM" dataDxfId="1"/>
    <tableColumn id="19" xr3:uid="{1261BAD5-36F7-480D-9830-3B0C9FDCA530}" name="'21 Last 3 Avg."/>
    <tableColumn id="20" xr3:uid="{1A9989DA-CE90-4917-B937-35B74FF391A5}" name="'21 Last 5 Avg."/>
    <tableColumn id="21" xr3:uid="{9832504F-6735-46E5-8A6C-E50574DA8DE4}" name="'21 CBA Avg. (%)"/>
    <tableColumn id="22" xr3:uid="{2B0649E7-690F-4942-9721-F32476926BF1}" name="'21 KI Avg."/>
    <tableColumn id="23" xr3:uid="{494C3433-37CD-4CF8-AC21-64FDA5B92EE6}" name="'21 Avg. vs '20 Avg." dataDxfId="0"/>
    <tableColumn id="24" xr3:uid="{2A920DD2-FC8F-49AE-97CE-BEF237293888}" name="Rd 1-10 '21 Avg."/>
    <tableColumn id="25" xr3:uid="{5209920B-DCE5-4219-A1A6-16143C7EB56B}" name="Rd 1-10 Games"/>
    <tableColumn id="26" xr3:uid="{08E8748A-567A-40BA-B7CD-995BD14E8E05}" name="Rd 11-23 Avg."/>
    <tableColumn id="27" xr3:uid="{81ADCCA4-8150-4AE8-8C1E-23E157703337}" name="Rd 11-23 Games"/>
    <tableColumn id="28" xr3:uid="{5548BDB8-AA25-4349-A34B-9AF402C65C27}" name="'20 Avg."/>
    <tableColumn id="29" xr3:uid="{83EFD021-721D-44A9-AAB5-DE5C622D6455}" name="'19 Avg."/>
    <tableColumn id="30" xr3:uid="{21014B65-3611-4C53-ADC1-182C129F676B}" name="Draft Year"/>
    <tableColumn id="31" xr3:uid="{9DEFAF68-BAD0-49BA-BEB2-B94FBA9E5304}" name="Draft Type"/>
    <tableColumn id="32" xr3:uid="{6500AC95-397D-4EAE-8DF3-A7740A365656}" name="Pick"/>
    <tableColumn id="33" xr3:uid="{635C2554-D850-423A-8205-58B4F50A222C}" name="Debut Year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1DCFD-C456-4A79-8EF0-ACE376E30A17}">
  <dimension ref="A1:AG51"/>
  <sheetViews>
    <sheetView tabSelected="1" workbookViewId="0">
      <selection activeCell="C66" sqref="C66"/>
    </sheetView>
  </sheetViews>
  <sheetFormatPr defaultRowHeight="15" x14ac:dyDescent="0.25"/>
  <cols>
    <col min="2" max="2" width="12.7109375" customWidth="1"/>
    <col min="3" max="3" width="11" customWidth="1"/>
    <col min="7" max="7" width="13.42578125" customWidth="1"/>
    <col min="8" max="8" width="15.42578125" customWidth="1"/>
    <col min="9" max="9" width="13.85546875" customWidth="1"/>
    <col min="10" max="10" width="12" customWidth="1"/>
    <col min="11" max="11" width="10.42578125" customWidth="1"/>
    <col min="12" max="12" width="9.28515625" customWidth="1"/>
    <col min="13" max="13" width="15.42578125" customWidth="1"/>
    <col min="14" max="14" width="17.5703125" customWidth="1"/>
    <col min="15" max="15" width="10" customWidth="1"/>
    <col min="16" max="16" width="9.5703125" customWidth="1"/>
    <col min="17" max="17" width="14" customWidth="1"/>
    <col min="18" max="18" width="10" customWidth="1"/>
    <col min="19" max="20" width="15.140625" customWidth="1"/>
    <col min="21" max="21" width="17.28515625" customWidth="1"/>
    <col min="22" max="22" width="12" customWidth="1"/>
    <col min="23" max="23" width="19.28515625" customWidth="1"/>
    <col min="24" max="24" width="16.7109375" customWidth="1"/>
    <col min="25" max="25" width="16" customWidth="1"/>
    <col min="26" max="26" width="14.85546875" customWidth="1"/>
    <col min="27" max="27" width="17" customWidth="1"/>
    <col min="28" max="29" width="9.85546875" customWidth="1"/>
    <col min="30" max="30" width="11.85546875" customWidth="1"/>
    <col min="31" max="31" width="12.28515625" customWidth="1"/>
    <col min="33" max="33" width="12.85546875" customWidth="1"/>
  </cols>
  <sheetData>
    <row r="1" spans="1:33" x14ac:dyDescent="0.25">
      <c r="A1" t="s">
        <v>15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s="2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</row>
    <row r="2" spans="1:33" x14ac:dyDescent="0.25">
      <c r="B2" t="s">
        <v>32</v>
      </c>
      <c r="C2" t="s">
        <v>33</v>
      </c>
      <c r="D2" t="s">
        <v>34</v>
      </c>
      <c r="E2">
        <v>26</v>
      </c>
      <c r="F2" t="s">
        <v>35</v>
      </c>
      <c r="G2" t="s">
        <v>36</v>
      </c>
      <c r="H2">
        <v>138</v>
      </c>
      <c r="I2">
        <v>119.5</v>
      </c>
      <c r="J2">
        <v>21</v>
      </c>
      <c r="K2">
        <v>2565</v>
      </c>
      <c r="L2">
        <v>122.1</v>
      </c>
      <c r="M2">
        <v>0</v>
      </c>
      <c r="N2">
        <v>0</v>
      </c>
      <c r="O2">
        <v>160</v>
      </c>
      <c r="P2">
        <v>68</v>
      </c>
      <c r="Q2">
        <v>84.9</v>
      </c>
      <c r="R2" s="3">
        <v>1.17</v>
      </c>
      <c r="S2">
        <v>118.3</v>
      </c>
      <c r="T2">
        <v>123.4</v>
      </c>
      <c r="U2">
        <v>78.900000000000006</v>
      </c>
      <c r="V2">
        <v>0</v>
      </c>
      <c r="W2" s="1">
        <v>21.4</v>
      </c>
      <c r="X2">
        <v>113.1</v>
      </c>
      <c r="Y2">
        <v>9</v>
      </c>
      <c r="Z2">
        <v>128.9</v>
      </c>
      <c r="AA2">
        <v>12</v>
      </c>
      <c r="AB2">
        <v>80.599999999999994</v>
      </c>
      <c r="AC2">
        <v>90.7</v>
      </c>
      <c r="AD2">
        <v>2014</v>
      </c>
      <c r="AE2" t="s">
        <v>37</v>
      </c>
      <c r="AF2">
        <v>29</v>
      </c>
      <c r="AG2">
        <v>2015</v>
      </c>
    </row>
    <row r="3" spans="1:33" x14ac:dyDescent="0.25">
      <c r="B3" t="s">
        <v>38</v>
      </c>
      <c r="C3" t="s">
        <v>39</v>
      </c>
      <c r="D3" t="s">
        <v>40</v>
      </c>
      <c r="E3">
        <v>26</v>
      </c>
      <c r="F3" t="s">
        <v>35</v>
      </c>
      <c r="G3" t="s">
        <v>36</v>
      </c>
      <c r="H3">
        <v>119</v>
      </c>
      <c r="I3">
        <v>122.8</v>
      </c>
      <c r="J3">
        <v>22</v>
      </c>
      <c r="K3">
        <v>2670</v>
      </c>
      <c r="L3">
        <v>121.4</v>
      </c>
      <c r="M3">
        <v>0</v>
      </c>
      <c r="N3">
        <v>0</v>
      </c>
      <c r="O3">
        <v>162</v>
      </c>
      <c r="P3">
        <v>78</v>
      </c>
      <c r="Q3">
        <v>85</v>
      </c>
      <c r="R3" s="3">
        <v>1.1599999999999999</v>
      </c>
      <c r="S3">
        <v>125.3</v>
      </c>
      <c r="T3">
        <v>128.80000000000001</v>
      </c>
      <c r="U3">
        <v>83.4</v>
      </c>
      <c r="V3">
        <v>0</v>
      </c>
      <c r="W3" s="1">
        <v>6.9</v>
      </c>
      <c r="X3">
        <v>108.3</v>
      </c>
      <c r="Y3">
        <v>10</v>
      </c>
      <c r="Z3">
        <v>132.80000000000001</v>
      </c>
      <c r="AA3">
        <v>12</v>
      </c>
      <c r="AB3">
        <v>91.6</v>
      </c>
      <c r="AC3">
        <v>96.2</v>
      </c>
      <c r="AD3">
        <v>2014</v>
      </c>
      <c r="AE3" t="s">
        <v>37</v>
      </c>
      <c r="AF3">
        <v>24</v>
      </c>
      <c r="AG3">
        <v>2015</v>
      </c>
    </row>
    <row r="4" spans="1:33" x14ac:dyDescent="0.25">
      <c r="B4" t="s">
        <v>41</v>
      </c>
      <c r="C4" t="s">
        <v>42</v>
      </c>
      <c r="D4" t="s">
        <v>43</v>
      </c>
      <c r="E4">
        <v>29</v>
      </c>
      <c r="F4" t="s">
        <v>35</v>
      </c>
      <c r="G4" t="s">
        <v>36</v>
      </c>
      <c r="H4">
        <v>159</v>
      </c>
      <c r="I4">
        <v>118.5</v>
      </c>
      <c r="J4">
        <v>22</v>
      </c>
      <c r="K4">
        <v>2576</v>
      </c>
      <c r="L4">
        <v>117.1</v>
      </c>
      <c r="M4">
        <v>104.5</v>
      </c>
      <c r="N4">
        <v>2</v>
      </c>
      <c r="O4">
        <v>161</v>
      </c>
      <c r="P4">
        <v>84</v>
      </c>
      <c r="Q4">
        <v>80.400000000000006</v>
      </c>
      <c r="R4" s="3">
        <v>1.1299999999999999</v>
      </c>
      <c r="S4">
        <v>125</v>
      </c>
      <c r="T4">
        <v>132.80000000000001</v>
      </c>
      <c r="U4">
        <v>73.599999999999994</v>
      </c>
      <c r="V4">
        <v>0</v>
      </c>
      <c r="W4" s="1">
        <v>10.4</v>
      </c>
      <c r="X4">
        <v>114.8</v>
      </c>
      <c r="Y4">
        <v>10</v>
      </c>
      <c r="Z4">
        <v>119.3</v>
      </c>
      <c r="AA4">
        <v>12</v>
      </c>
      <c r="AB4">
        <v>85.4</v>
      </c>
      <c r="AC4">
        <v>97.5</v>
      </c>
      <c r="AD4">
        <v>2010</v>
      </c>
      <c r="AE4" t="s">
        <v>37</v>
      </c>
      <c r="AF4">
        <v>61</v>
      </c>
      <c r="AG4">
        <v>2012</v>
      </c>
    </row>
    <row r="5" spans="1:33" x14ac:dyDescent="0.25">
      <c r="B5" t="s">
        <v>38</v>
      </c>
      <c r="C5" t="s">
        <v>44</v>
      </c>
      <c r="D5" t="s">
        <v>45</v>
      </c>
      <c r="E5">
        <v>27</v>
      </c>
      <c r="F5" t="s">
        <v>35</v>
      </c>
      <c r="G5" t="s">
        <v>36</v>
      </c>
      <c r="H5">
        <v>185</v>
      </c>
      <c r="I5">
        <v>115.5</v>
      </c>
      <c r="J5">
        <v>22</v>
      </c>
      <c r="K5">
        <v>2550</v>
      </c>
      <c r="L5">
        <v>115.9</v>
      </c>
      <c r="M5">
        <v>118</v>
      </c>
      <c r="N5">
        <v>4</v>
      </c>
      <c r="O5">
        <v>159</v>
      </c>
      <c r="P5">
        <v>81</v>
      </c>
      <c r="Q5">
        <v>82.8</v>
      </c>
      <c r="R5" s="3">
        <v>1.1200000000000001</v>
      </c>
      <c r="S5">
        <v>120.7</v>
      </c>
      <c r="T5">
        <v>116.2</v>
      </c>
      <c r="U5">
        <v>77.8</v>
      </c>
      <c r="V5">
        <v>0</v>
      </c>
      <c r="W5" s="1">
        <v>2.9</v>
      </c>
      <c r="X5">
        <v>120.9</v>
      </c>
      <c r="Y5">
        <v>10</v>
      </c>
      <c r="Z5">
        <v>111.6</v>
      </c>
      <c r="AA5">
        <v>12</v>
      </c>
      <c r="AB5">
        <v>90.4</v>
      </c>
      <c r="AC5">
        <v>115.5</v>
      </c>
      <c r="AD5">
        <v>2012</v>
      </c>
      <c r="AE5" t="s">
        <v>37</v>
      </c>
      <c r="AF5">
        <v>6</v>
      </c>
      <c r="AG5">
        <v>2013</v>
      </c>
    </row>
    <row r="6" spans="1:33" x14ac:dyDescent="0.25">
      <c r="B6" t="s">
        <v>46</v>
      </c>
      <c r="C6" t="s">
        <v>47</v>
      </c>
      <c r="D6" t="s">
        <v>48</v>
      </c>
      <c r="E6">
        <v>28</v>
      </c>
      <c r="F6" t="s">
        <v>35</v>
      </c>
      <c r="G6" t="s">
        <v>36</v>
      </c>
      <c r="H6">
        <v>150</v>
      </c>
      <c r="I6">
        <v>118.8</v>
      </c>
      <c r="J6">
        <v>22</v>
      </c>
      <c r="K6">
        <v>2543</v>
      </c>
      <c r="L6">
        <v>115.6</v>
      </c>
      <c r="M6">
        <v>0</v>
      </c>
      <c r="N6">
        <v>0</v>
      </c>
      <c r="O6">
        <v>157</v>
      </c>
      <c r="P6">
        <v>71</v>
      </c>
      <c r="Q6">
        <v>83.9</v>
      </c>
      <c r="R6" s="3">
        <v>1.1299999999999999</v>
      </c>
      <c r="S6">
        <v>126.7</v>
      </c>
      <c r="T6">
        <v>124</v>
      </c>
      <c r="U6">
        <v>70.3</v>
      </c>
      <c r="V6">
        <v>0</v>
      </c>
      <c r="W6" s="1">
        <v>7.8</v>
      </c>
      <c r="X6">
        <v>107.2</v>
      </c>
      <c r="Y6">
        <v>10</v>
      </c>
      <c r="Z6">
        <v>121.8</v>
      </c>
      <c r="AA6">
        <v>12</v>
      </c>
      <c r="AB6">
        <v>86.2</v>
      </c>
      <c r="AC6">
        <v>0</v>
      </c>
      <c r="AD6">
        <v>2011</v>
      </c>
      <c r="AE6" t="s">
        <v>37</v>
      </c>
      <c r="AF6">
        <v>21</v>
      </c>
      <c r="AG6">
        <v>2013</v>
      </c>
    </row>
    <row r="7" spans="1:33" x14ac:dyDescent="0.25">
      <c r="B7" t="s">
        <v>49</v>
      </c>
      <c r="C7" t="s">
        <v>50</v>
      </c>
      <c r="D7" t="s">
        <v>51</v>
      </c>
      <c r="E7">
        <v>27</v>
      </c>
      <c r="F7" t="s">
        <v>35</v>
      </c>
      <c r="G7" t="s">
        <v>36</v>
      </c>
      <c r="H7">
        <v>182</v>
      </c>
      <c r="I7">
        <v>112.3</v>
      </c>
      <c r="J7">
        <v>22</v>
      </c>
      <c r="K7">
        <v>2462</v>
      </c>
      <c r="L7">
        <v>111.9</v>
      </c>
      <c r="M7">
        <v>112.5</v>
      </c>
      <c r="N7">
        <v>2</v>
      </c>
      <c r="O7">
        <v>154</v>
      </c>
      <c r="P7">
        <v>70</v>
      </c>
      <c r="Q7">
        <v>77.3</v>
      </c>
      <c r="R7" s="3">
        <v>1.17</v>
      </c>
      <c r="S7">
        <v>114</v>
      </c>
      <c r="T7">
        <v>107.6</v>
      </c>
      <c r="U7">
        <v>73.7</v>
      </c>
      <c r="V7">
        <v>0</v>
      </c>
      <c r="W7" s="1">
        <v>16.399999999999999</v>
      </c>
      <c r="X7">
        <v>104.1</v>
      </c>
      <c r="Y7">
        <v>10</v>
      </c>
      <c r="Z7">
        <v>118.4</v>
      </c>
      <c r="AA7">
        <v>12</v>
      </c>
      <c r="AB7">
        <v>76.400000000000006</v>
      </c>
      <c r="AC7">
        <v>93.3</v>
      </c>
      <c r="AD7">
        <v>2012</v>
      </c>
      <c r="AE7" t="s">
        <v>37</v>
      </c>
      <c r="AF7">
        <v>7</v>
      </c>
      <c r="AG7">
        <v>2013</v>
      </c>
    </row>
    <row r="8" spans="1:33" x14ac:dyDescent="0.25">
      <c r="B8" t="s">
        <v>52</v>
      </c>
      <c r="C8" t="s">
        <v>53</v>
      </c>
      <c r="D8" t="s">
        <v>54</v>
      </c>
      <c r="E8">
        <v>28</v>
      </c>
      <c r="F8" t="s">
        <v>35</v>
      </c>
      <c r="G8" t="s">
        <v>36</v>
      </c>
      <c r="H8">
        <v>182</v>
      </c>
      <c r="I8">
        <v>112.8</v>
      </c>
      <c r="J8">
        <v>22</v>
      </c>
      <c r="K8">
        <v>2457</v>
      </c>
      <c r="L8">
        <v>111.7</v>
      </c>
      <c r="M8">
        <v>0</v>
      </c>
      <c r="N8">
        <v>0</v>
      </c>
      <c r="O8">
        <v>142</v>
      </c>
      <c r="P8">
        <v>75</v>
      </c>
      <c r="Q8">
        <v>78.5</v>
      </c>
      <c r="R8" s="3">
        <v>1.1399999999999999</v>
      </c>
      <c r="S8">
        <v>115.3</v>
      </c>
      <c r="T8">
        <v>118.4</v>
      </c>
      <c r="U8">
        <v>80.7</v>
      </c>
      <c r="V8">
        <v>0.1</v>
      </c>
      <c r="W8" s="1">
        <v>12</v>
      </c>
      <c r="X8">
        <v>106.3</v>
      </c>
      <c r="Y8">
        <v>10</v>
      </c>
      <c r="Z8">
        <v>115.8</v>
      </c>
      <c r="AA8">
        <v>12</v>
      </c>
      <c r="AB8">
        <v>79.8</v>
      </c>
      <c r="AC8">
        <v>96.9</v>
      </c>
      <c r="AD8">
        <v>2013</v>
      </c>
      <c r="AE8" t="s">
        <v>55</v>
      </c>
      <c r="AF8">
        <v>86</v>
      </c>
      <c r="AG8">
        <v>2013</v>
      </c>
    </row>
    <row r="9" spans="1:33" x14ac:dyDescent="0.25">
      <c r="B9" t="s">
        <v>56</v>
      </c>
      <c r="C9" t="s">
        <v>57</v>
      </c>
      <c r="D9" t="s">
        <v>58</v>
      </c>
      <c r="E9">
        <v>26</v>
      </c>
      <c r="F9" t="s">
        <v>35</v>
      </c>
      <c r="G9" t="s">
        <v>36</v>
      </c>
      <c r="H9">
        <v>127</v>
      </c>
      <c r="I9">
        <v>112.9</v>
      </c>
      <c r="J9">
        <v>22</v>
      </c>
      <c r="K9">
        <v>2439</v>
      </c>
      <c r="L9">
        <v>110.9</v>
      </c>
      <c r="M9">
        <v>116.3</v>
      </c>
      <c r="N9">
        <v>3</v>
      </c>
      <c r="O9">
        <v>153</v>
      </c>
      <c r="P9">
        <v>78</v>
      </c>
      <c r="Q9">
        <v>89.5</v>
      </c>
      <c r="R9" s="3">
        <v>1</v>
      </c>
      <c r="S9">
        <v>100.3</v>
      </c>
      <c r="T9">
        <v>112.6</v>
      </c>
      <c r="U9">
        <v>79.2</v>
      </c>
      <c r="V9">
        <v>0</v>
      </c>
      <c r="W9" s="1">
        <v>2.9</v>
      </c>
      <c r="X9">
        <v>108.2</v>
      </c>
      <c r="Y9">
        <v>10</v>
      </c>
      <c r="Z9">
        <v>113.1</v>
      </c>
      <c r="AA9">
        <v>12</v>
      </c>
      <c r="AB9">
        <v>86.4</v>
      </c>
      <c r="AC9">
        <v>75.8</v>
      </c>
      <c r="AD9">
        <v>2014</v>
      </c>
      <c r="AE9" t="s">
        <v>37</v>
      </c>
      <c r="AF9">
        <v>2</v>
      </c>
      <c r="AG9">
        <v>2016</v>
      </c>
    </row>
    <row r="10" spans="1:33" x14ac:dyDescent="0.25">
      <c r="B10" t="s">
        <v>59</v>
      </c>
      <c r="C10" t="s">
        <v>60</v>
      </c>
      <c r="D10" t="s">
        <v>61</v>
      </c>
      <c r="E10">
        <v>26</v>
      </c>
      <c r="F10" t="s">
        <v>35</v>
      </c>
      <c r="G10" t="s">
        <v>36</v>
      </c>
      <c r="H10">
        <v>165</v>
      </c>
      <c r="I10">
        <v>113.1</v>
      </c>
      <c r="J10">
        <v>22</v>
      </c>
      <c r="K10">
        <v>2427</v>
      </c>
      <c r="L10">
        <v>110.3</v>
      </c>
      <c r="M10">
        <v>114</v>
      </c>
      <c r="N10">
        <v>1</v>
      </c>
      <c r="O10">
        <v>153</v>
      </c>
      <c r="P10">
        <v>64</v>
      </c>
      <c r="Q10">
        <v>82.5</v>
      </c>
      <c r="R10" s="3">
        <v>1.0900000000000001</v>
      </c>
      <c r="S10">
        <v>94.7</v>
      </c>
      <c r="T10">
        <v>98</v>
      </c>
      <c r="U10">
        <v>80.5</v>
      </c>
      <c r="V10">
        <v>0</v>
      </c>
      <c r="W10" s="1">
        <v>-5.5</v>
      </c>
      <c r="X10">
        <v>109</v>
      </c>
      <c r="Y10">
        <v>10</v>
      </c>
      <c r="Z10">
        <v>111.7</v>
      </c>
      <c r="AA10">
        <v>12</v>
      </c>
      <c r="AB10">
        <v>92.6</v>
      </c>
      <c r="AC10">
        <v>108.2</v>
      </c>
      <c r="AD10">
        <v>2013</v>
      </c>
      <c r="AE10" t="s">
        <v>37</v>
      </c>
      <c r="AF10">
        <v>26</v>
      </c>
      <c r="AG10">
        <v>2014</v>
      </c>
    </row>
    <row r="11" spans="1:33" x14ac:dyDescent="0.25">
      <c r="B11" t="s">
        <v>62</v>
      </c>
      <c r="C11" t="s">
        <v>63</v>
      </c>
      <c r="D11" t="s">
        <v>64</v>
      </c>
      <c r="E11">
        <v>25</v>
      </c>
      <c r="F11" t="s">
        <v>35</v>
      </c>
      <c r="G11" t="s">
        <v>36</v>
      </c>
      <c r="H11">
        <v>110</v>
      </c>
      <c r="I11">
        <v>111.2</v>
      </c>
      <c r="J11">
        <v>18</v>
      </c>
      <c r="K11">
        <v>1980</v>
      </c>
      <c r="L11">
        <v>110</v>
      </c>
      <c r="M11">
        <v>0</v>
      </c>
      <c r="N11">
        <v>0</v>
      </c>
      <c r="O11">
        <v>152</v>
      </c>
      <c r="P11">
        <v>78</v>
      </c>
      <c r="Q11">
        <v>81.2</v>
      </c>
      <c r="R11" s="3">
        <v>1.0900000000000001</v>
      </c>
      <c r="S11">
        <v>115.3</v>
      </c>
      <c r="T11">
        <v>114.6</v>
      </c>
      <c r="U11">
        <v>65.8</v>
      </c>
      <c r="V11">
        <v>0</v>
      </c>
      <c r="W11" s="1">
        <v>17.8</v>
      </c>
      <c r="X11">
        <v>109.1</v>
      </c>
      <c r="Y11">
        <v>10</v>
      </c>
      <c r="Z11">
        <v>110.3</v>
      </c>
      <c r="AA11">
        <v>8</v>
      </c>
      <c r="AB11">
        <v>73.8</v>
      </c>
      <c r="AC11">
        <v>75.3</v>
      </c>
      <c r="AD11">
        <v>2015</v>
      </c>
      <c r="AE11" t="s">
        <v>37</v>
      </c>
      <c r="AF11">
        <v>3</v>
      </c>
      <c r="AG11">
        <v>2016</v>
      </c>
    </row>
    <row r="12" spans="1:33" x14ac:dyDescent="0.25">
      <c r="B12" t="s">
        <v>65</v>
      </c>
      <c r="C12" t="s">
        <v>66</v>
      </c>
      <c r="D12" t="s">
        <v>67</v>
      </c>
      <c r="E12">
        <v>29</v>
      </c>
      <c r="F12" t="s">
        <v>35</v>
      </c>
      <c r="G12" t="s">
        <v>36</v>
      </c>
      <c r="H12">
        <v>205</v>
      </c>
      <c r="I12">
        <v>110.1</v>
      </c>
      <c r="J12">
        <v>20</v>
      </c>
      <c r="K12">
        <v>2198</v>
      </c>
      <c r="L12">
        <v>109.9</v>
      </c>
      <c r="M12">
        <v>80</v>
      </c>
      <c r="N12">
        <v>3</v>
      </c>
      <c r="O12">
        <v>153</v>
      </c>
      <c r="P12">
        <v>58</v>
      </c>
      <c r="Q12">
        <v>73.5</v>
      </c>
      <c r="R12" s="3">
        <v>1.1599999999999999</v>
      </c>
      <c r="S12">
        <v>114.3</v>
      </c>
      <c r="T12">
        <v>115.8</v>
      </c>
      <c r="U12">
        <v>67.900000000000006</v>
      </c>
      <c r="V12">
        <v>0.5</v>
      </c>
      <c r="W12" s="1">
        <v>3.8</v>
      </c>
      <c r="X12">
        <v>113.9</v>
      </c>
      <c r="Y12">
        <v>10</v>
      </c>
      <c r="Z12">
        <v>105.5</v>
      </c>
      <c r="AA12">
        <v>10</v>
      </c>
      <c r="AB12">
        <v>84.9</v>
      </c>
      <c r="AC12">
        <v>76.900000000000006</v>
      </c>
      <c r="AD12">
        <v>2010</v>
      </c>
      <c r="AE12" t="s">
        <v>37</v>
      </c>
      <c r="AF12">
        <v>23</v>
      </c>
      <c r="AG12">
        <v>2011</v>
      </c>
    </row>
    <row r="13" spans="1:33" x14ac:dyDescent="0.25">
      <c r="B13" t="s">
        <v>74</v>
      </c>
      <c r="C13" t="s">
        <v>75</v>
      </c>
      <c r="D13" t="s">
        <v>76</v>
      </c>
      <c r="E13">
        <v>21</v>
      </c>
      <c r="F13" t="s">
        <v>35</v>
      </c>
      <c r="G13" t="s">
        <v>36</v>
      </c>
      <c r="H13">
        <v>61</v>
      </c>
      <c r="I13">
        <v>112.7</v>
      </c>
      <c r="J13">
        <v>22</v>
      </c>
      <c r="K13">
        <v>2397</v>
      </c>
      <c r="L13">
        <v>109</v>
      </c>
      <c r="M13">
        <v>0</v>
      </c>
      <c r="N13">
        <v>0</v>
      </c>
      <c r="O13">
        <v>155</v>
      </c>
      <c r="P13">
        <v>55</v>
      </c>
      <c r="Q13">
        <v>87.4</v>
      </c>
      <c r="R13" s="3">
        <v>1</v>
      </c>
      <c r="S13">
        <v>107.7</v>
      </c>
      <c r="T13">
        <v>100.6</v>
      </c>
      <c r="U13">
        <v>67</v>
      </c>
      <c r="V13">
        <v>0</v>
      </c>
      <c r="W13" s="1">
        <v>12.3</v>
      </c>
      <c r="X13">
        <v>107.4</v>
      </c>
      <c r="Y13">
        <v>10</v>
      </c>
      <c r="Z13">
        <v>110.3</v>
      </c>
      <c r="AA13">
        <v>12</v>
      </c>
      <c r="AB13">
        <v>77.400000000000006</v>
      </c>
      <c r="AC13">
        <v>91.9</v>
      </c>
      <c r="AD13">
        <v>2018</v>
      </c>
      <c r="AE13" t="s">
        <v>37</v>
      </c>
      <c r="AF13">
        <v>1</v>
      </c>
      <c r="AG13">
        <v>2019</v>
      </c>
    </row>
    <row r="14" spans="1:33" x14ac:dyDescent="0.25">
      <c r="B14" t="s">
        <v>68</v>
      </c>
      <c r="C14" t="s">
        <v>69</v>
      </c>
      <c r="D14" t="s">
        <v>70</v>
      </c>
      <c r="E14">
        <v>31</v>
      </c>
      <c r="F14" t="s">
        <v>71</v>
      </c>
      <c r="G14" t="s">
        <v>72</v>
      </c>
      <c r="H14">
        <v>144</v>
      </c>
      <c r="I14">
        <v>106.6</v>
      </c>
      <c r="J14">
        <v>20</v>
      </c>
      <c r="K14">
        <v>2179</v>
      </c>
      <c r="L14">
        <v>109</v>
      </c>
      <c r="M14">
        <v>0</v>
      </c>
      <c r="N14">
        <v>0</v>
      </c>
      <c r="O14">
        <v>143</v>
      </c>
      <c r="P14">
        <v>11</v>
      </c>
      <c r="Q14">
        <v>77.599999999999994</v>
      </c>
      <c r="R14" s="3">
        <v>1.1499999999999999</v>
      </c>
      <c r="S14">
        <v>124.3</v>
      </c>
      <c r="T14">
        <v>121</v>
      </c>
      <c r="U14">
        <v>0</v>
      </c>
      <c r="V14">
        <v>4.8</v>
      </c>
      <c r="W14" s="1">
        <v>32.6</v>
      </c>
      <c r="X14">
        <v>96.1</v>
      </c>
      <c r="Y14">
        <v>8</v>
      </c>
      <c r="Z14">
        <v>117.8</v>
      </c>
      <c r="AA14">
        <v>12</v>
      </c>
      <c r="AB14">
        <v>61.1</v>
      </c>
      <c r="AC14">
        <v>80.7</v>
      </c>
      <c r="AD14">
        <v>2011</v>
      </c>
      <c r="AE14" t="s">
        <v>73</v>
      </c>
      <c r="AF14">
        <v>7</v>
      </c>
      <c r="AG14">
        <v>2012</v>
      </c>
    </row>
    <row r="15" spans="1:33" x14ac:dyDescent="0.25">
      <c r="B15" t="s">
        <v>77</v>
      </c>
      <c r="C15" t="s">
        <v>78</v>
      </c>
      <c r="D15" t="s">
        <v>43</v>
      </c>
      <c r="E15">
        <v>33</v>
      </c>
      <c r="F15" t="s">
        <v>35</v>
      </c>
      <c r="G15" t="s">
        <v>36</v>
      </c>
      <c r="H15">
        <v>208</v>
      </c>
      <c r="I15">
        <v>107.9</v>
      </c>
      <c r="J15">
        <v>21</v>
      </c>
      <c r="K15">
        <v>2287</v>
      </c>
      <c r="L15">
        <v>108.9</v>
      </c>
      <c r="M15">
        <v>84.5</v>
      </c>
      <c r="N15">
        <v>2</v>
      </c>
      <c r="O15">
        <v>142</v>
      </c>
      <c r="P15">
        <v>71</v>
      </c>
      <c r="Q15">
        <v>82.6</v>
      </c>
      <c r="R15" s="3">
        <v>1.01</v>
      </c>
      <c r="S15">
        <v>123.3</v>
      </c>
      <c r="T15">
        <v>120</v>
      </c>
      <c r="U15">
        <v>49.3</v>
      </c>
      <c r="V15">
        <v>0</v>
      </c>
      <c r="W15" s="1">
        <v>10.3</v>
      </c>
      <c r="X15">
        <v>100</v>
      </c>
      <c r="Y15">
        <v>10</v>
      </c>
      <c r="Z15">
        <v>116.7</v>
      </c>
      <c r="AA15">
        <v>11</v>
      </c>
      <c r="AB15">
        <v>78.900000000000006</v>
      </c>
      <c r="AC15">
        <v>104.2</v>
      </c>
      <c r="AD15">
        <v>2011</v>
      </c>
      <c r="AE15" t="s">
        <v>79</v>
      </c>
      <c r="AF15">
        <v>0</v>
      </c>
      <c r="AG15">
        <v>2012</v>
      </c>
    </row>
    <row r="16" spans="1:33" x14ac:dyDescent="0.25">
      <c r="B16" t="s">
        <v>80</v>
      </c>
      <c r="C16" t="s">
        <v>81</v>
      </c>
      <c r="D16" t="s">
        <v>58</v>
      </c>
      <c r="E16">
        <v>24</v>
      </c>
      <c r="F16" t="s">
        <v>35</v>
      </c>
      <c r="G16" t="s">
        <v>36</v>
      </c>
      <c r="H16">
        <v>124</v>
      </c>
      <c r="I16">
        <v>114.9</v>
      </c>
      <c r="J16">
        <v>22</v>
      </c>
      <c r="K16">
        <v>2391</v>
      </c>
      <c r="L16">
        <v>108.7</v>
      </c>
      <c r="M16">
        <v>115</v>
      </c>
      <c r="N16">
        <v>3</v>
      </c>
      <c r="O16">
        <v>155</v>
      </c>
      <c r="P16">
        <v>67</v>
      </c>
      <c r="Q16">
        <v>88.4</v>
      </c>
      <c r="R16" s="3">
        <v>0.99</v>
      </c>
      <c r="S16">
        <v>100.7</v>
      </c>
      <c r="T16">
        <v>107.6</v>
      </c>
      <c r="U16">
        <v>86.4</v>
      </c>
      <c r="V16">
        <v>0</v>
      </c>
      <c r="W16" s="1">
        <v>-5.9</v>
      </c>
      <c r="X16">
        <v>115.1</v>
      </c>
      <c r="Y16">
        <v>10</v>
      </c>
      <c r="Z16">
        <v>103.3</v>
      </c>
      <c r="AA16">
        <v>12</v>
      </c>
      <c r="AB16">
        <v>91.7</v>
      </c>
      <c r="AC16">
        <v>105.9</v>
      </c>
      <c r="AD16">
        <v>2015</v>
      </c>
      <c r="AE16" t="s">
        <v>37</v>
      </c>
      <c r="AF16">
        <v>4</v>
      </c>
      <c r="AG16">
        <v>2016</v>
      </c>
    </row>
    <row r="17" spans="2:33" x14ac:dyDescent="0.25">
      <c r="B17" t="s">
        <v>82</v>
      </c>
      <c r="C17" t="s">
        <v>83</v>
      </c>
      <c r="D17" t="s">
        <v>58</v>
      </c>
      <c r="E17">
        <v>30</v>
      </c>
      <c r="F17" t="s">
        <v>84</v>
      </c>
      <c r="G17" t="s">
        <v>85</v>
      </c>
      <c r="H17">
        <v>159</v>
      </c>
      <c r="I17">
        <v>111.4</v>
      </c>
      <c r="J17">
        <v>22</v>
      </c>
      <c r="K17">
        <v>2389</v>
      </c>
      <c r="L17">
        <v>108.6</v>
      </c>
      <c r="M17">
        <v>127</v>
      </c>
      <c r="N17">
        <v>3</v>
      </c>
      <c r="O17">
        <v>139</v>
      </c>
      <c r="P17">
        <v>72</v>
      </c>
      <c r="Q17">
        <v>89.1</v>
      </c>
      <c r="R17" s="3">
        <v>1</v>
      </c>
      <c r="S17">
        <v>106.7</v>
      </c>
      <c r="T17">
        <v>109.6</v>
      </c>
      <c r="U17">
        <v>73.5</v>
      </c>
      <c r="V17">
        <v>0</v>
      </c>
      <c r="W17" s="1">
        <v>-15</v>
      </c>
      <c r="X17">
        <v>109.8</v>
      </c>
      <c r="Y17">
        <v>10</v>
      </c>
      <c r="Z17">
        <v>107.3</v>
      </c>
      <c r="AA17">
        <v>12</v>
      </c>
      <c r="AB17">
        <v>98.9</v>
      </c>
      <c r="AC17">
        <v>111.3</v>
      </c>
      <c r="AD17">
        <v>2009</v>
      </c>
      <c r="AE17" t="s">
        <v>37</v>
      </c>
      <c r="AF17">
        <v>34</v>
      </c>
      <c r="AG17">
        <v>2011</v>
      </c>
    </row>
    <row r="18" spans="2:33" x14ac:dyDescent="0.25">
      <c r="B18" t="s">
        <v>86</v>
      </c>
      <c r="C18" t="s">
        <v>87</v>
      </c>
      <c r="D18" t="s">
        <v>54</v>
      </c>
      <c r="E18">
        <v>25</v>
      </c>
      <c r="F18" t="s">
        <v>35</v>
      </c>
      <c r="G18" t="s">
        <v>36</v>
      </c>
      <c r="H18">
        <v>68</v>
      </c>
      <c r="I18">
        <v>110</v>
      </c>
      <c r="J18">
        <v>22</v>
      </c>
      <c r="K18">
        <v>2376</v>
      </c>
      <c r="L18">
        <v>108</v>
      </c>
      <c r="M18">
        <v>0</v>
      </c>
      <c r="N18">
        <v>0</v>
      </c>
      <c r="O18">
        <v>156</v>
      </c>
      <c r="P18">
        <v>69</v>
      </c>
      <c r="Q18">
        <v>84.7</v>
      </c>
      <c r="R18" s="3">
        <v>1.02</v>
      </c>
      <c r="S18">
        <v>113.3</v>
      </c>
      <c r="T18">
        <v>104.6</v>
      </c>
      <c r="U18">
        <v>79.8</v>
      </c>
      <c r="V18">
        <v>0</v>
      </c>
      <c r="W18" s="1">
        <v>28.3</v>
      </c>
      <c r="X18">
        <v>105.8</v>
      </c>
      <c r="Y18">
        <v>10</v>
      </c>
      <c r="Z18">
        <v>109.6</v>
      </c>
      <c r="AA18">
        <v>12</v>
      </c>
      <c r="AB18">
        <v>63.8</v>
      </c>
      <c r="AC18">
        <v>52.5</v>
      </c>
      <c r="AD18">
        <v>2019</v>
      </c>
      <c r="AE18" t="s">
        <v>55</v>
      </c>
      <c r="AF18">
        <v>7</v>
      </c>
      <c r="AG18">
        <v>2016</v>
      </c>
    </row>
    <row r="19" spans="2:33" x14ac:dyDescent="0.25">
      <c r="B19" t="s">
        <v>88</v>
      </c>
      <c r="C19" t="s">
        <v>89</v>
      </c>
      <c r="D19" t="s">
        <v>45</v>
      </c>
      <c r="E19">
        <v>26</v>
      </c>
      <c r="F19" t="s">
        <v>35</v>
      </c>
      <c r="G19" t="s">
        <v>36</v>
      </c>
      <c r="H19">
        <v>171</v>
      </c>
      <c r="I19">
        <v>106</v>
      </c>
      <c r="J19">
        <v>22</v>
      </c>
      <c r="K19">
        <v>2373</v>
      </c>
      <c r="L19">
        <v>107.9</v>
      </c>
      <c r="M19">
        <v>94</v>
      </c>
      <c r="N19">
        <v>4</v>
      </c>
      <c r="O19">
        <v>138</v>
      </c>
      <c r="P19">
        <v>75</v>
      </c>
      <c r="Q19">
        <v>84.3</v>
      </c>
      <c r="R19" s="3">
        <v>1</v>
      </c>
      <c r="S19">
        <v>93.3</v>
      </c>
      <c r="T19">
        <v>95.6</v>
      </c>
      <c r="U19">
        <v>73.2</v>
      </c>
      <c r="V19">
        <v>0</v>
      </c>
      <c r="W19" s="1">
        <v>2.9</v>
      </c>
      <c r="X19">
        <v>108.5</v>
      </c>
      <c r="Y19">
        <v>10</v>
      </c>
      <c r="Z19">
        <v>107.3</v>
      </c>
      <c r="AA19">
        <v>12</v>
      </c>
      <c r="AB19">
        <v>84</v>
      </c>
      <c r="AC19">
        <v>104.6</v>
      </c>
      <c r="AD19">
        <v>2013</v>
      </c>
      <c r="AE19" t="s">
        <v>37</v>
      </c>
      <c r="AF19">
        <v>4</v>
      </c>
      <c r="AG19">
        <v>2014</v>
      </c>
    </row>
    <row r="20" spans="2:33" x14ac:dyDescent="0.25">
      <c r="B20" t="s">
        <v>90</v>
      </c>
      <c r="C20" t="s">
        <v>91</v>
      </c>
      <c r="D20" t="s">
        <v>92</v>
      </c>
      <c r="E20">
        <v>24</v>
      </c>
      <c r="F20" t="s">
        <v>93</v>
      </c>
      <c r="G20" t="s">
        <v>94</v>
      </c>
      <c r="H20">
        <v>98</v>
      </c>
      <c r="I20">
        <v>104.2</v>
      </c>
      <c r="J20">
        <v>22</v>
      </c>
      <c r="K20">
        <v>2371</v>
      </c>
      <c r="L20">
        <v>107.8</v>
      </c>
      <c r="M20">
        <v>94.5</v>
      </c>
      <c r="N20">
        <v>2</v>
      </c>
      <c r="O20">
        <v>145</v>
      </c>
      <c r="P20">
        <v>51</v>
      </c>
      <c r="Q20">
        <v>82.2</v>
      </c>
      <c r="R20" s="3">
        <v>1.04</v>
      </c>
      <c r="S20">
        <v>107</v>
      </c>
      <c r="T20">
        <v>87.8</v>
      </c>
      <c r="U20">
        <v>48.6</v>
      </c>
      <c r="V20">
        <v>0</v>
      </c>
      <c r="W20" s="1">
        <v>13.7</v>
      </c>
      <c r="X20">
        <v>112.4</v>
      </c>
      <c r="Y20">
        <v>10</v>
      </c>
      <c r="Z20">
        <v>103.9</v>
      </c>
      <c r="AA20">
        <v>12</v>
      </c>
      <c r="AB20">
        <v>75.3</v>
      </c>
      <c r="AC20">
        <v>112.5</v>
      </c>
      <c r="AD20">
        <v>2016</v>
      </c>
      <c r="AE20" t="s">
        <v>37</v>
      </c>
      <c r="AF20">
        <v>2</v>
      </c>
      <c r="AG20">
        <v>2017</v>
      </c>
    </row>
    <row r="21" spans="2:33" x14ac:dyDescent="0.25">
      <c r="B21" t="s">
        <v>95</v>
      </c>
      <c r="C21" t="s">
        <v>96</v>
      </c>
      <c r="D21" t="s">
        <v>97</v>
      </c>
      <c r="E21">
        <v>28</v>
      </c>
      <c r="F21" t="s">
        <v>84</v>
      </c>
      <c r="G21" t="s">
        <v>85</v>
      </c>
      <c r="H21">
        <v>171</v>
      </c>
      <c r="I21">
        <v>109.5</v>
      </c>
      <c r="J21">
        <v>20</v>
      </c>
      <c r="K21">
        <v>2129</v>
      </c>
      <c r="L21">
        <v>106.5</v>
      </c>
      <c r="M21">
        <v>0</v>
      </c>
      <c r="N21">
        <v>0</v>
      </c>
      <c r="O21">
        <v>152</v>
      </c>
      <c r="P21">
        <v>61</v>
      </c>
      <c r="Q21">
        <v>81</v>
      </c>
      <c r="R21" s="3">
        <v>1.1000000000000001</v>
      </c>
      <c r="S21">
        <v>82.3</v>
      </c>
      <c r="T21">
        <v>94.8</v>
      </c>
      <c r="U21">
        <v>79.2</v>
      </c>
      <c r="V21">
        <v>0</v>
      </c>
      <c r="W21" s="1">
        <v>-7</v>
      </c>
      <c r="X21">
        <v>115.3</v>
      </c>
      <c r="Y21">
        <v>10</v>
      </c>
      <c r="Z21">
        <v>97.5</v>
      </c>
      <c r="AA21">
        <v>10</v>
      </c>
      <c r="AB21">
        <v>90.8</v>
      </c>
      <c r="AC21">
        <v>122</v>
      </c>
      <c r="AD21">
        <v>2012</v>
      </c>
      <c r="AE21" t="s">
        <v>37</v>
      </c>
      <c r="AF21">
        <v>18</v>
      </c>
      <c r="AG21">
        <v>2013</v>
      </c>
    </row>
    <row r="22" spans="2:33" x14ac:dyDescent="0.25">
      <c r="B22" t="s">
        <v>98</v>
      </c>
      <c r="C22" t="s">
        <v>99</v>
      </c>
      <c r="D22" t="s">
        <v>61</v>
      </c>
      <c r="E22">
        <v>24</v>
      </c>
      <c r="F22" t="s">
        <v>35</v>
      </c>
      <c r="G22" t="s">
        <v>36</v>
      </c>
      <c r="H22">
        <v>116</v>
      </c>
      <c r="I22">
        <v>102.3</v>
      </c>
      <c r="J22">
        <v>22</v>
      </c>
      <c r="K22">
        <v>2320</v>
      </c>
      <c r="L22">
        <v>105.5</v>
      </c>
      <c r="M22">
        <v>122</v>
      </c>
      <c r="N22">
        <v>1</v>
      </c>
      <c r="O22">
        <v>160</v>
      </c>
      <c r="P22">
        <v>51</v>
      </c>
      <c r="Q22">
        <v>82.2</v>
      </c>
      <c r="R22" s="3">
        <v>1.05</v>
      </c>
      <c r="S22">
        <v>85.3</v>
      </c>
      <c r="T22">
        <v>84.4</v>
      </c>
      <c r="U22">
        <v>78.5</v>
      </c>
      <c r="V22">
        <v>0</v>
      </c>
      <c r="W22" s="1">
        <v>23.8</v>
      </c>
      <c r="X22">
        <v>107.8</v>
      </c>
      <c r="Y22">
        <v>10</v>
      </c>
      <c r="Z22">
        <v>103.5</v>
      </c>
      <c r="AA22">
        <v>12</v>
      </c>
      <c r="AB22">
        <v>65.400000000000006</v>
      </c>
      <c r="AC22">
        <v>79.400000000000006</v>
      </c>
      <c r="AD22">
        <v>2015</v>
      </c>
      <c r="AE22" t="s">
        <v>37</v>
      </c>
      <c r="AF22">
        <v>5</v>
      </c>
      <c r="AG22">
        <v>2016</v>
      </c>
    </row>
    <row r="23" spans="2:33" x14ac:dyDescent="0.25">
      <c r="B23" t="s">
        <v>100</v>
      </c>
      <c r="C23" t="s">
        <v>101</v>
      </c>
      <c r="D23" t="s">
        <v>34</v>
      </c>
      <c r="E23">
        <v>24</v>
      </c>
      <c r="F23" t="s">
        <v>35</v>
      </c>
      <c r="G23" t="s">
        <v>36</v>
      </c>
      <c r="H23">
        <v>62</v>
      </c>
      <c r="I23">
        <v>96</v>
      </c>
      <c r="J23">
        <v>9</v>
      </c>
      <c r="K23">
        <v>948</v>
      </c>
      <c r="L23">
        <v>105.3</v>
      </c>
      <c r="M23">
        <v>0</v>
      </c>
      <c r="N23">
        <v>0</v>
      </c>
      <c r="O23">
        <v>142</v>
      </c>
      <c r="P23">
        <v>70</v>
      </c>
      <c r="Q23">
        <v>73.3</v>
      </c>
      <c r="R23" s="3">
        <v>1.17</v>
      </c>
      <c r="S23">
        <v>98</v>
      </c>
      <c r="T23">
        <v>111</v>
      </c>
      <c r="U23">
        <v>50.3</v>
      </c>
      <c r="V23">
        <v>0.1</v>
      </c>
      <c r="W23" s="1">
        <v>35.6</v>
      </c>
      <c r="X23">
        <v>0</v>
      </c>
      <c r="Y23">
        <v>0</v>
      </c>
      <c r="Z23">
        <v>94.8</v>
      </c>
      <c r="AA23">
        <v>10</v>
      </c>
      <c r="AB23">
        <v>55.8</v>
      </c>
      <c r="AC23">
        <v>99.9</v>
      </c>
      <c r="AD23">
        <v>2015</v>
      </c>
      <c r="AE23" t="s">
        <v>37</v>
      </c>
      <c r="AF23">
        <v>20</v>
      </c>
      <c r="AG23">
        <v>2016</v>
      </c>
    </row>
    <row r="24" spans="2:33" x14ac:dyDescent="0.25">
      <c r="B24" t="s">
        <v>102</v>
      </c>
      <c r="C24" t="s">
        <v>103</v>
      </c>
      <c r="D24" t="s">
        <v>104</v>
      </c>
      <c r="E24">
        <v>22</v>
      </c>
      <c r="F24" t="s">
        <v>35</v>
      </c>
      <c r="G24" t="s">
        <v>36</v>
      </c>
      <c r="H24">
        <v>76</v>
      </c>
      <c r="I24">
        <v>104.2</v>
      </c>
      <c r="J24">
        <v>20</v>
      </c>
      <c r="K24">
        <v>2085</v>
      </c>
      <c r="L24">
        <v>104.3</v>
      </c>
      <c r="M24">
        <v>0</v>
      </c>
      <c r="N24">
        <v>0</v>
      </c>
      <c r="O24">
        <v>156</v>
      </c>
      <c r="P24">
        <v>54</v>
      </c>
      <c r="Q24">
        <v>78.8</v>
      </c>
      <c r="R24" s="3">
        <v>1.08</v>
      </c>
      <c r="S24">
        <v>107.7</v>
      </c>
      <c r="T24">
        <v>107.4</v>
      </c>
      <c r="U24">
        <v>61.7</v>
      </c>
      <c r="V24">
        <v>0</v>
      </c>
      <c r="W24" s="1">
        <v>8.8000000000000007</v>
      </c>
      <c r="X24">
        <v>100.4</v>
      </c>
      <c r="Y24">
        <v>9</v>
      </c>
      <c r="Z24">
        <v>107.4</v>
      </c>
      <c r="AA24">
        <v>11</v>
      </c>
      <c r="AB24">
        <v>76.400000000000006</v>
      </c>
      <c r="AC24">
        <v>69.5</v>
      </c>
      <c r="AD24">
        <v>2017</v>
      </c>
      <c r="AE24" t="s">
        <v>37</v>
      </c>
      <c r="AF24">
        <v>2</v>
      </c>
      <c r="AG24">
        <v>2018</v>
      </c>
    </row>
    <row r="25" spans="2:33" x14ac:dyDescent="0.25">
      <c r="B25" t="s">
        <v>105</v>
      </c>
      <c r="C25" t="s">
        <v>106</v>
      </c>
      <c r="D25" t="s">
        <v>92</v>
      </c>
      <c r="E25">
        <v>27</v>
      </c>
      <c r="F25" t="s">
        <v>35</v>
      </c>
      <c r="G25" t="s">
        <v>36</v>
      </c>
      <c r="H25">
        <v>155</v>
      </c>
      <c r="I25">
        <v>101.8</v>
      </c>
      <c r="J25">
        <v>21</v>
      </c>
      <c r="K25">
        <v>2178</v>
      </c>
      <c r="L25">
        <v>103.7</v>
      </c>
      <c r="M25">
        <v>101</v>
      </c>
      <c r="N25">
        <v>2</v>
      </c>
      <c r="O25">
        <v>152</v>
      </c>
      <c r="P25">
        <v>75</v>
      </c>
      <c r="Q25">
        <v>83.2</v>
      </c>
      <c r="R25" s="3">
        <v>1</v>
      </c>
      <c r="S25">
        <v>115.7</v>
      </c>
      <c r="T25">
        <v>105.8</v>
      </c>
      <c r="U25">
        <v>48.7</v>
      </c>
      <c r="V25">
        <v>0</v>
      </c>
      <c r="W25" s="1">
        <v>-1.9</v>
      </c>
      <c r="X25">
        <v>96.4</v>
      </c>
      <c r="Y25">
        <v>10</v>
      </c>
      <c r="Z25">
        <v>110</v>
      </c>
      <c r="AA25">
        <v>11</v>
      </c>
      <c r="AB25">
        <v>84.5</v>
      </c>
      <c r="AC25">
        <v>116.1</v>
      </c>
      <c r="AD25">
        <v>2013</v>
      </c>
      <c r="AE25" t="s">
        <v>37</v>
      </c>
      <c r="AF25">
        <v>2</v>
      </c>
      <c r="AG25">
        <v>2014</v>
      </c>
    </row>
    <row r="26" spans="2:33" x14ac:dyDescent="0.25">
      <c r="B26" t="s">
        <v>38</v>
      </c>
      <c r="C26" t="s">
        <v>107</v>
      </c>
      <c r="D26" t="s">
        <v>97</v>
      </c>
      <c r="E26">
        <v>28</v>
      </c>
      <c r="F26" t="s">
        <v>108</v>
      </c>
      <c r="G26" t="s">
        <v>72</v>
      </c>
      <c r="H26">
        <v>175</v>
      </c>
      <c r="I26">
        <v>101</v>
      </c>
      <c r="J26">
        <v>22</v>
      </c>
      <c r="K26">
        <v>2239</v>
      </c>
      <c r="L26">
        <v>101.8</v>
      </c>
      <c r="M26">
        <v>0</v>
      </c>
      <c r="N26">
        <v>0</v>
      </c>
      <c r="O26">
        <v>141</v>
      </c>
      <c r="P26">
        <v>62</v>
      </c>
      <c r="Q26">
        <v>88.5</v>
      </c>
      <c r="R26" s="3">
        <v>0.96</v>
      </c>
      <c r="S26">
        <v>90</v>
      </c>
      <c r="T26">
        <v>107.2</v>
      </c>
      <c r="U26">
        <v>38.6</v>
      </c>
      <c r="V26">
        <v>0.6</v>
      </c>
      <c r="W26" s="1">
        <v>6.7</v>
      </c>
      <c r="X26">
        <v>101.2</v>
      </c>
      <c r="Y26">
        <v>10</v>
      </c>
      <c r="Z26">
        <v>102.3</v>
      </c>
      <c r="AA26">
        <v>12</v>
      </c>
      <c r="AB26">
        <v>76.099999999999994</v>
      </c>
      <c r="AC26">
        <v>97.7</v>
      </c>
      <c r="AD26">
        <v>2012</v>
      </c>
      <c r="AE26" t="s">
        <v>55</v>
      </c>
      <c r="AF26">
        <v>86</v>
      </c>
      <c r="AG26">
        <v>2012</v>
      </c>
    </row>
    <row r="27" spans="2:33" x14ac:dyDescent="0.25">
      <c r="B27" t="s">
        <v>109</v>
      </c>
      <c r="C27" t="s">
        <v>110</v>
      </c>
      <c r="D27" t="s">
        <v>97</v>
      </c>
      <c r="E27">
        <v>28</v>
      </c>
      <c r="F27" t="s">
        <v>35</v>
      </c>
      <c r="G27" t="s">
        <v>36</v>
      </c>
      <c r="H27">
        <v>165</v>
      </c>
      <c r="I27">
        <v>99.3</v>
      </c>
      <c r="J27">
        <v>14</v>
      </c>
      <c r="K27">
        <v>1412</v>
      </c>
      <c r="L27">
        <v>100.9</v>
      </c>
      <c r="M27">
        <v>0</v>
      </c>
      <c r="N27">
        <v>0</v>
      </c>
      <c r="O27">
        <v>131</v>
      </c>
      <c r="P27">
        <v>67</v>
      </c>
      <c r="Q27">
        <v>76.099999999999994</v>
      </c>
      <c r="R27" s="3">
        <v>1.1000000000000001</v>
      </c>
      <c r="S27">
        <v>103</v>
      </c>
      <c r="T27">
        <v>105</v>
      </c>
      <c r="U27">
        <v>76.400000000000006</v>
      </c>
      <c r="V27">
        <v>0</v>
      </c>
      <c r="W27" s="1">
        <v>-13.5</v>
      </c>
      <c r="X27">
        <v>87.8</v>
      </c>
      <c r="Y27">
        <v>5</v>
      </c>
      <c r="Z27">
        <v>107.3</v>
      </c>
      <c r="AA27">
        <v>9</v>
      </c>
      <c r="AB27">
        <v>91.5</v>
      </c>
      <c r="AC27">
        <v>95.1</v>
      </c>
      <c r="AD27">
        <v>2011</v>
      </c>
      <c r="AE27" t="s">
        <v>37</v>
      </c>
      <c r="AF27">
        <v>13</v>
      </c>
      <c r="AG27">
        <v>2012</v>
      </c>
    </row>
    <row r="28" spans="2:33" x14ac:dyDescent="0.25">
      <c r="B28" t="s">
        <v>111</v>
      </c>
      <c r="C28" t="s">
        <v>112</v>
      </c>
      <c r="D28" t="s">
        <v>67</v>
      </c>
      <c r="E28">
        <v>30</v>
      </c>
      <c r="F28" t="s">
        <v>93</v>
      </c>
      <c r="G28" t="s">
        <v>94</v>
      </c>
      <c r="H28">
        <v>236</v>
      </c>
      <c r="I28">
        <v>105.4</v>
      </c>
      <c r="J28">
        <v>10</v>
      </c>
      <c r="K28">
        <v>1003</v>
      </c>
      <c r="L28">
        <v>100.3</v>
      </c>
      <c r="M28">
        <v>101.3</v>
      </c>
      <c r="N28">
        <v>3</v>
      </c>
      <c r="O28">
        <v>146</v>
      </c>
      <c r="P28">
        <v>8</v>
      </c>
      <c r="Q28">
        <v>73.3</v>
      </c>
      <c r="R28" s="3">
        <v>1.1000000000000001</v>
      </c>
      <c r="S28">
        <v>47</v>
      </c>
      <c r="T28">
        <v>82</v>
      </c>
      <c r="U28">
        <v>17.3</v>
      </c>
      <c r="V28">
        <v>1.2</v>
      </c>
      <c r="W28" s="1">
        <v>-5.7</v>
      </c>
      <c r="X28">
        <v>115.5</v>
      </c>
      <c r="Y28">
        <v>8</v>
      </c>
      <c r="Z28">
        <v>39.5</v>
      </c>
      <c r="AA28">
        <v>2</v>
      </c>
      <c r="AB28">
        <v>84.8</v>
      </c>
      <c r="AC28">
        <v>105.6</v>
      </c>
      <c r="AD28">
        <v>2009</v>
      </c>
      <c r="AE28" t="s">
        <v>37</v>
      </c>
      <c r="AF28">
        <v>28</v>
      </c>
      <c r="AG28">
        <v>2010</v>
      </c>
    </row>
    <row r="29" spans="2:33" x14ac:dyDescent="0.25">
      <c r="B29" t="s">
        <v>38</v>
      </c>
      <c r="C29" t="s">
        <v>113</v>
      </c>
      <c r="D29" t="s">
        <v>70</v>
      </c>
      <c r="E29">
        <v>31</v>
      </c>
      <c r="F29" t="s">
        <v>71</v>
      </c>
      <c r="G29" t="s">
        <v>72</v>
      </c>
      <c r="H29">
        <v>239</v>
      </c>
      <c r="I29">
        <v>94.7</v>
      </c>
      <c r="J29">
        <v>21</v>
      </c>
      <c r="K29">
        <v>2102</v>
      </c>
      <c r="L29">
        <v>100.1</v>
      </c>
      <c r="M29">
        <v>0</v>
      </c>
      <c r="N29">
        <v>0</v>
      </c>
      <c r="O29">
        <v>170</v>
      </c>
      <c r="P29">
        <v>58</v>
      </c>
      <c r="Q29">
        <v>84.6</v>
      </c>
      <c r="R29" s="3">
        <v>0.97</v>
      </c>
      <c r="S29">
        <v>81.7</v>
      </c>
      <c r="T29">
        <v>80.599999999999994</v>
      </c>
      <c r="U29">
        <v>0</v>
      </c>
      <c r="V29">
        <v>7</v>
      </c>
      <c r="W29" s="1">
        <v>53.1</v>
      </c>
      <c r="X29">
        <v>110</v>
      </c>
      <c r="Y29">
        <v>10</v>
      </c>
      <c r="Z29">
        <v>90.7</v>
      </c>
      <c r="AA29">
        <v>11</v>
      </c>
      <c r="AB29">
        <v>37.6</v>
      </c>
      <c r="AC29">
        <v>89.7</v>
      </c>
      <c r="AD29">
        <v>2008</v>
      </c>
      <c r="AE29" t="s">
        <v>37</v>
      </c>
      <c r="AF29">
        <v>9</v>
      </c>
      <c r="AG29">
        <v>2009</v>
      </c>
    </row>
    <row r="30" spans="2:33" x14ac:dyDescent="0.25">
      <c r="B30" t="s">
        <v>114</v>
      </c>
      <c r="C30" t="s">
        <v>115</v>
      </c>
      <c r="D30" t="s">
        <v>43</v>
      </c>
      <c r="E30">
        <v>24</v>
      </c>
      <c r="F30" t="s">
        <v>35</v>
      </c>
      <c r="G30" t="s">
        <v>36</v>
      </c>
      <c r="H30">
        <v>106</v>
      </c>
      <c r="I30">
        <v>101.7</v>
      </c>
      <c r="J30">
        <v>22</v>
      </c>
      <c r="K30">
        <v>2201</v>
      </c>
      <c r="L30">
        <v>100</v>
      </c>
      <c r="M30">
        <v>100</v>
      </c>
      <c r="N30">
        <v>2</v>
      </c>
      <c r="O30">
        <v>128</v>
      </c>
      <c r="P30">
        <v>63</v>
      </c>
      <c r="Q30">
        <v>82.6</v>
      </c>
      <c r="R30" s="3">
        <v>0.95</v>
      </c>
      <c r="S30">
        <v>96</v>
      </c>
      <c r="T30">
        <v>97.8</v>
      </c>
      <c r="U30">
        <v>23.5</v>
      </c>
      <c r="V30">
        <v>0</v>
      </c>
      <c r="W30" s="1">
        <v>7.3</v>
      </c>
      <c r="X30">
        <v>107</v>
      </c>
      <c r="Y30">
        <v>10</v>
      </c>
      <c r="Z30">
        <v>94</v>
      </c>
      <c r="AA30">
        <v>12</v>
      </c>
      <c r="AB30">
        <v>74.2</v>
      </c>
      <c r="AC30">
        <v>91.2</v>
      </c>
      <c r="AD30">
        <v>2016</v>
      </c>
      <c r="AE30" t="s">
        <v>37</v>
      </c>
      <c r="AF30">
        <v>3</v>
      </c>
      <c r="AG30">
        <v>2017</v>
      </c>
    </row>
    <row r="31" spans="2:33" x14ac:dyDescent="0.25">
      <c r="B31" t="s">
        <v>116</v>
      </c>
      <c r="C31" t="s">
        <v>117</v>
      </c>
      <c r="D31" t="s">
        <v>64</v>
      </c>
      <c r="E31">
        <v>29</v>
      </c>
      <c r="F31" t="s">
        <v>35</v>
      </c>
      <c r="G31" t="s">
        <v>36</v>
      </c>
      <c r="H31">
        <v>235</v>
      </c>
      <c r="I31">
        <v>99.4</v>
      </c>
      <c r="J31">
        <v>22</v>
      </c>
      <c r="K31">
        <v>2185</v>
      </c>
      <c r="L31">
        <v>99.3</v>
      </c>
      <c r="M31">
        <v>115</v>
      </c>
      <c r="N31">
        <v>1</v>
      </c>
      <c r="O31">
        <v>126</v>
      </c>
      <c r="P31">
        <v>68</v>
      </c>
      <c r="Q31">
        <v>80.400000000000006</v>
      </c>
      <c r="R31" s="3">
        <v>1</v>
      </c>
      <c r="S31">
        <v>100</v>
      </c>
      <c r="T31">
        <v>100.8</v>
      </c>
      <c r="U31">
        <v>72.599999999999994</v>
      </c>
      <c r="V31">
        <v>0</v>
      </c>
      <c r="W31" s="1">
        <v>-6.7</v>
      </c>
      <c r="X31">
        <v>95.8</v>
      </c>
      <c r="Y31">
        <v>10</v>
      </c>
      <c r="Z31">
        <v>102</v>
      </c>
      <c r="AA31">
        <v>12</v>
      </c>
      <c r="AB31">
        <v>84.8</v>
      </c>
      <c r="AC31">
        <v>98.4</v>
      </c>
      <c r="AD31">
        <v>2010</v>
      </c>
      <c r="AE31" t="s">
        <v>37</v>
      </c>
      <c r="AF31">
        <v>40</v>
      </c>
      <c r="AG31">
        <v>2011</v>
      </c>
    </row>
    <row r="32" spans="2:33" x14ac:dyDescent="0.25">
      <c r="B32" t="s">
        <v>86</v>
      </c>
      <c r="C32" t="s">
        <v>118</v>
      </c>
      <c r="D32" t="s">
        <v>70</v>
      </c>
      <c r="E32">
        <v>30</v>
      </c>
      <c r="F32" t="s">
        <v>35</v>
      </c>
      <c r="G32" t="s">
        <v>36</v>
      </c>
      <c r="H32">
        <v>227</v>
      </c>
      <c r="I32">
        <v>94.5</v>
      </c>
      <c r="J32">
        <v>15</v>
      </c>
      <c r="K32">
        <v>1488</v>
      </c>
      <c r="L32">
        <v>99.2</v>
      </c>
      <c r="M32">
        <v>0</v>
      </c>
      <c r="N32">
        <v>0</v>
      </c>
      <c r="O32">
        <v>131</v>
      </c>
      <c r="P32">
        <v>71</v>
      </c>
      <c r="Q32">
        <v>82.5</v>
      </c>
      <c r="R32" s="3">
        <v>0.98</v>
      </c>
      <c r="S32">
        <v>108.3</v>
      </c>
      <c r="T32">
        <v>108.6</v>
      </c>
      <c r="U32">
        <v>72.099999999999994</v>
      </c>
      <c r="V32">
        <v>0</v>
      </c>
      <c r="W32" s="1">
        <v>15.8</v>
      </c>
      <c r="X32">
        <v>94.5</v>
      </c>
      <c r="Y32">
        <v>8</v>
      </c>
      <c r="Z32">
        <v>104.6</v>
      </c>
      <c r="AA32">
        <v>7</v>
      </c>
      <c r="AB32">
        <v>66.7</v>
      </c>
      <c r="AC32">
        <v>82.1</v>
      </c>
      <c r="AD32">
        <v>2009</v>
      </c>
      <c r="AE32" t="s">
        <v>37</v>
      </c>
      <c r="AF32">
        <v>5</v>
      </c>
      <c r="AG32">
        <v>2010</v>
      </c>
    </row>
    <row r="33" spans="2:33" x14ac:dyDescent="0.25">
      <c r="B33" t="s">
        <v>119</v>
      </c>
      <c r="C33" t="s">
        <v>120</v>
      </c>
      <c r="D33" t="s">
        <v>51</v>
      </c>
      <c r="E33">
        <v>26</v>
      </c>
      <c r="F33" t="s">
        <v>35</v>
      </c>
      <c r="G33" t="s">
        <v>36</v>
      </c>
      <c r="H33">
        <v>102</v>
      </c>
      <c r="I33">
        <v>96.1</v>
      </c>
      <c r="J33">
        <v>22</v>
      </c>
      <c r="K33">
        <v>2171</v>
      </c>
      <c r="L33">
        <v>98.7</v>
      </c>
      <c r="M33">
        <v>88</v>
      </c>
      <c r="N33">
        <v>2</v>
      </c>
      <c r="O33">
        <v>136</v>
      </c>
      <c r="P33">
        <v>35</v>
      </c>
      <c r="Q33">
        <v>82.1</v>
      </c>
      <c r="R33" s="3">
        <v>0.96</v>
      </c>
      <c r="S33">
        <v>91.3</v>
      </c>
      <c r="T33">
        <v>98</v>
      </c>
      <c r="U33">
        <v>25.3</v>
      </c>
      <c r="V33">
        <v>0</v>
      </c>
      <c r="W33" s="1">
        <v>18</v>
      </c>
      <c r="X33">
        <v>92.2</v>
      </c>
      <c r="Y33">
        <v>10</v>
      </c>
      <c r="Z33">
        <v>104.1</v>
      </c>
      <c r="AA33">
        <v>12</v>
      </c>
      <c r="AB33">
        <v>64.599999999999994</v>
      </c>
      <c r="AC33">
        <v>76.400000000000006</v>
      </c>
      <c r="AD33">
        <v>2013</v>
      </c>
      <c r="AE33" t="s">
        <v>37</v>
      </c>
      <c r="AF33">
        <v>68</v>
      </c>
      <c r="AG33">
        <v>2015</v>
      </c>
    </row>
    <row r="34" spans="2:33" x14ac:dyDescent="0.25">
      <c r="B34" t="s">
        <v>74</v>
      </c>
      <c r="C34" t="s">
        <v>121</v>
      </c>
      <c r="D34" t="s">
        <v>76</v>
      </c>
      <c r="E34">
        <v>28</v>
      </c>
      <c r="F34" t="s">
        <v>71</v>
      </c>
      <c r="G34" t="s">
        <v>72</v>
      </c>
      <c r="H34">
        <v>122</v>
      </c>
      <c r="I34">
        <v>97.4</v>
      </c>
      <c r="J34">
        <v>14</v>
      </c>
      <c r="K34">
        <v>1381</v>
      </c>
      <c r="L34">
        <v>98.6</v>
      </c>
      <c r="M34">
        <v>0</v>
      </c>
      <c r="N34">
        <v>0</v>
      </c>
      <c r="O34">
        <v>126</v>
      </c>
      <c r="P34">
        <v>74</v>
      </c>
      <c r="Q34">
        <v>86.7</v>
      </c>
      <c r="R34" s="3">
        <v>0.9</v>
      </c>
      <c r="S34">
        <v>87.7</v>
      </c>
      <c r="T34">
        <v>90.6</v>
      </c>
      <c r="U34">
        <v>0</v>
      </c>
      <c r="V34">
        <v>2.1</v>
      </c>
      <c r="W34" s="1">
        <v>10</v>
      </c>
      <c r="X34">
        <v>103.6</v>
      </c>
      <c r="Y34">
        <v>10</v>
      </c>
      <c r="Z34">
        <v>86.3</v>
      </c>
      <c r="AA34">
        <v>4</v>
      </c>
      <c r="AB34">
        <v>70.900000000000006</v>
      </c>
      <c r="AC34">
        <v>0</v>
      </c>
      <c r="AD34">
        <v>2011</v>
      </c>
      <c r="AE34" t="s">
        <v>37</v>
      </c>
      <c r="AF34">
        <v>12</v>
      </c>
      <c r="AG34">
        <v>2013</v>
      </c>
    </row>
    <row r="35" spans="2:33" x14ac:dyDescent="0.25">
      <c r="B35" t="s">
        <v>122</v>
      </c>
      <c r="C35" t="s">
        <v>123</v>
      </c>
      <c r="D35" t="s">
        <v>64</v>
      </c>
      <c r="E35">
        <v>28</v>
      </c>
      <c r="F35" t="s">
        <v>71</v>
      </c>
      <c r="G35" t="s">
        <v>72</v>
      </c>
      <c r="H35">
        <v>176</v>
      </c>
      <c r="I35">
        <v>102.3</v>
      </c>
      <c r="J35">
        <v>21</v>
      </c>
      <c r="K35">
        <v>2063</v>
      </c>
      <c r="L35">
        <v>98.2</v>
      </c>
      <c r="M35">
        <v>71</v>
      </c>
      <c r="N35">
        <v>1</v>
      </c>
      <c r="O35">
        <v>119</v>
      </c>
      <c r="P35">
        <v>57</v>
      </c>
      <c r="Q35">
        <v>85.2</v>
      </c>
      <c r="R35" s="3">
        <v>0.92</v>
      </c>
      <c r="S35">
        <v>105</v>
      </c>
      <c r="T35">
        <v>102.8</v>
      </c>
      <c r="U35">
        <v>0</v>
      </c>
      <c r="V35">
        <v>6</v>
      </c>
      <c r="W35" s="1">
        <v>-16.2</v>
      </c>
      <c r="X35">
        <v>99.5</v>
      </c>
      <c r="Y35">
        <v>10</v>
      </c>
      <c r="Z35">
        <v>96.8</v>
      </c>
      <c r="AA35">
        <v>11</v>
      </c>
      <c r="AB35">
        <v>91.5</v>
      </c>
      <c r="AC35">
        <v>107</v>
      </c>
      <c r="AD35">
        <v>2014</v>
      </c>
      <c r="AE35" t="s">
        <v>55</v>
      </c>
      <c r="AF35">
        <v>0</v>
      </c>
      <c r="AG35">
        <v>2014</v>
      </c>
    </row>
    <row r="36" spans="2:33" x14ac:dyDescent="0.25">
      <c r="B36" t="s">
        <v>124</v>
      </c>
      <c r="C36" t="s">
        <v>125</v>
      </c>
      <c r="D36" t="s">
        <v>43</v>
      </c>
      <c r="E36">
        <v>31</v>
      </c>
      <c r="F36" t="s">
        <v>71</v>
      </c>
      <c r="G36" t="s">
        <v>72</v>
      </c>
      <c r="H36">
        <v>246</v>
      </c>
      <c r="I36">
        <v>97.4</v>
      </c>
      <c r="J36">
        <v>22</v>
      </c>
      <c r="K36">
        <v>2158</v>
      </c>
      <c r="L36">
        <v>98.1</v>
      </c>
      <c r="M36">
        <v>95</v>
      </c>
      <c r="N36">
        <v>2</v>
      </c>
      <c r="O36">
        <v>131</v>
      </c>
      <c r="P36">
        <v>71</v>
      </c>
      <c r="Q36">
        <v>83</v>
      </c>
      <c r="R36" s="3">
        <v>0.92</v>
      </c>
      <c r="S36">
        <v>103</v>
      </c>
      <c r="T36">
        <v>105.4</v>
      </c>
      <c r="U36">
        <v>0</v>
      </c>
      <c r="V36">
        <v>5.9</v>
      </c>
      <c r="W36" s="1">
        <v>13.7</v>
      </c>
      <c r="X36">
        <v>99.6</v>
      </c>
      <c r="Y36">
        <v>10</v>
      </c>
      <c r="Z36">
        <v>96.8</v>
      </c>
      <c r="AA36">
        <v>12</v>
      </c>
      <c r="AB36">
        <v>67.5</v>
      </c>
      <c r="AC36">
        <v>88</v>
      </c>
      <c r="AD36">
        <v>2008</v>
      </c>
      <c r="AE36" t="s">
        <v>37</v>
      </c>
      <c r="AF36">
        <v>7</v>
      </c>
      <c r="AG36">
        <v>2009</v>
      </c>
    </row>
    <row r="37" spans="2:33" x14ac:dyDescent="0.25">
      <c r="B37" t="s">
        <v>126</v>
      </c>
      <c r="C37" t="s">
        <v>127</v>
      </c>
      <c r="D37" t="s">
        <v>51</v>
      </c>
      <c r="E37">
        <v>33</v>
      </c>
      <c r="F37" t="s">
        <v>35</v>
      </c>
      <c r="G37" t="s">
        <v>36</v>
      </c>
      <c r="H37">
        <v>306</v>
      </c>
      <c r="I37">
        <v>100.2</v>
      </c>
      <c r="J37">
        <v>21</v>
      </c>
      <c r="K37">
        <v>2051</v>
      </c>
      <c r="L37">
        <v>97.7</v>
      </c>
      <c r="M37">
        <v>101</v>
      </c>
      <c r="N37">
        <v>2</v>
      </c>
      <c r="O37">
        <v>126</v>
      </c>
      <c r="P37">
        <v>70</v>
      </c>
      <c r="Q37">
        <v>81.099999999999994</v>
      </c>
      <c r="R37" s="3">
        <v>0.98</v>
      </c>
      <c r="S37">
        <v>111.3</v>
      </c>
      <c r="T37">
        <v>102</v>
      </c>
      <c r="U37">
        <v>74.900000000000006</v>
      </c>
      <c r="V37">
        <v>0</v>
      </c>
      <c r="W37" s="1">
        <v>-6.9</v>
      </c>
      <c r="X37">
        <v>96.8</v>
      </c>
      <c r="Y37">
        <v>9</v>
      </c>
      <c r="Z37">
        <v>98.4</v>
      </c>
      <c r="AA37">
        <v>12</v>
      </c>
      <c r="AB37">
        <v>83.7</v>
      </c>
      <c r="AC37">
        <v>105.7</v>
      </c>
      <c r="AD37">
        <v>2006</v>
      </c>
      <c r="AE37" t="s">
        <v>37</v>
      </c>
      <c r="AF37">
        <v>5</v>
      </c>
      <c r="AG37">
        <v>2007</v>
      </c>
    </row>
    <row r="38" spans="2:33" x14ac:dyDescent="0.25">
      <c r="B38" t="s">
        <v>102</v>
      </c>
      <c r="C38" t="s">
        <v>128</v>
      </c>
      <c r="D38" t="s">
        <v>129</v>
      </c>
      <c r="E38">
        <v>29</v>
      </c>
      <c r="F38" t="s">
        <v>35</v>
      </c>
      <c r="G38" t="s">
        <v>36</v>
      </c>
      <c r="H38">
        <v>236</v>
      </c>
      <c r="I38">
        <v>99.6</v>
      </c>
      <c r="J38">
        <v>21</v>
      </c>
      <c r="K38">
        <v>2041</v>
      </c>
      <c r="L38">
        <v>97.2</v>
      </c>
      <c r="M38">
        <v>0</v>
      </c>
      <c r="N38">
        <v>0</v>
      </c>
      <c r="O38">
        <v>154</v>
      </c>
      <c r="P38">
        <v>60</v>
      </c>
      <c r="Q38">
        <v>88</v>
      </c>
      <c r="R38" s="3">
        <v>0.88</v>
      </c>
      <c r="S38">
        <v>90</v>
      </c>
      <c r="T38">
        <v>97.2</v>
      </c>
      <c r="U38">
        <v>27.8</v>
      </c>
      <c r="V38">
        <v>0</v>
      </c>
      <c r="W38" s="1">
        <v>-11.6</v>
      </c>
      <c r="X38">
        <v>103.6</v>
      </c>
      <c r="Y38">
        <v>10</v>
      </c>
      <c r="Z38">
        <v>91.6</v>
      </c>
      <c r="AA38">
        <v>11</v>
      </c>
      <c r="AB38">
        <v>87</v>
      </c>
      <c r="AC38">
        <v>111</v>
      </c>
      <c r="AD38">
        <v>2010</v>
      </c>
      <c r="AE38" t="s">
        <v>37</v>
      </c>
      <c r="AF38">
        <v>4</v>
      </c>
      <c r="AG38">
        <v>2011</v>
      </c>
    </row>
    <row r="39" spans="2:33" x14ac:dyDescent="0.25">
      <c r="B39" t="s">
        <v>46</v>
      </c>
      <c r="C39" t="s">
        <v>130</v>
      </c>
      <c r="D39" t="s">
        <v>67</v>
      </c>
      <c r="E39">
        <v>29</v>
      </c>
      <c r="F39" t="s">
        <v>71</v>
      </c>
      <c r="G39" t="s">
        <v>72</v>
      </c>
      <c r="H39">
        <v>106</v>
      </c>
      <c r="I39">
        <v>95.3</v>
      </c>
      <c r="J39">
        <v>20</v>
      </c>
      <c r="K39">
        <v>1936</v>
      </c>
      <c r="L39">
        <v>96.8</v>
      </c>
      <c r="M39">
        <v>0</v>
      </c>
      <c r="N39">
        <v>0</v>
      </c>
      <c r="O39">
        <v>121</v>
      </c>
      <c r="P39">
        <v>51</v>
      </c>
      <c r="Q39">
        <v>85.3</v>
      </c>
      <c r="R39" s="3">
        <v>0.92</v>
      </c>
      <c r="S39">
        <v>105</v>
      </c>
      <c r="T39">
        <v>100.6</v>
      </c>
      <c r="U39">
        <v>0</v>
      </c>
      <c r="V39">
        <v>3.5</v>
      </c>
      <c r="W39" s="1">
        <v>0.4</v>
      </c>
      <c r="X39">
        <v>96.7</v>
      </c>
      <c r="Y39">
        <v>10</v>
      </c>
      <c r="Z39">
        <v>96.9</v>
      </c>
      <c r="AA39">
        <v>10</v>
      </c>
      <c r="AB39">
        <v>77.099999999999994</v>
      </c>
      <c r="AC39">
        <v>94.8</v>
      </c>
      <c r="AD39">
        <v>2016</v>
      </c>
      <c r="AE39" t="s">
        <v>37</v>
      </c>
      <c r="AF39">
        <v>40</v>
      </c>
      <c r="AG39">
        <v>2017</v>
      </c>
    </row>
    <row r="40" spans="2:33" x14ac:dyDescent="0.25">
      <c r="B40" t="s">
        <v>131</v>
      </c>
      <c r="C40" t="s">
        <v>132</v>
      </c>
      <c r="D40" t="s">
        <v>48</v>
      </c>
      <c r="E40">
        <v>28</v>
      </c>
      <c r="F40" t="s">
        <v>35</v>
      </c>
      <c r="G40" t="s">
        <v>36</v>
      </c>
      <c r="H40">
        <v>122</v>
      </c>
      <c r="I40">
        <v>95.9</v>
      </c>
      <c r="J40">
        <v>18</v>
      </c>
      <c r="K40">
        <v>1726</v>
      </c>
      <c r="L40">
        <v>95.9</v>
      </c>
      <c r="M40">
        <v>0</v>
      </c>
      <c r="N40">
        <v>0</v>
      </c>
      <c r="O40">
        <v>146</v>
      </c>
      <c r="P40">
        <v>52</v>
      </c>
      <c r="Q40">
        <v>82.5</v>
      </c>
      <c r="R40" s="3">
        <v>0.95</v>
      </c>
      <c r="S40">
        <v>114.7</v>
      </c>
      <c r="T40">
        <v>108</v>
      </c>
      <c r="U40">
        <v>73</v>
      </c>
      <c r="V40">
        <v>0</v>
      </c>
      <c r="W40" s="1">
        <v>1.2</v>
      </c>
      <c r="X40">
        <v>96.3</v>
      </c>
      <c r="Y40">
        <v>8</v>
      </c>
      <c r="Z40">
        <v>95.6</v>
      </c>
      <c r="AA40">
        <v>10</v>
      </c>
      <c r="AB40">
        <v>75.8</v>
      </c>
      <c r="AC40">
        <v>99.6</v>
      </c>
      <c r="AD40">
        <v>2012</v>
      </c>
      <c r="AE40" t="s">
        <v>79</v>
      </c>
      <c r="AF40">
        <v>1</v>
      </c>
      <c r="AG40">
        <v>2013</v>
      </c>
    </row>
    <row r="41" spans="2:33" x14ac:dyDescent="0.25">
      <c r="B41" t="s">
        <v>133</v>
      </c>
      <c r="C41" t="s">
        <v>134</v>
      </c>
      <c r="D41" t="s">
        <v>54</v>
      </c>
      <c r="E41">
        <v>30</v>
      </c>
      <c r="F41" t="s">
        <v>35</v>
      </c>
      <c r="G41" t="s">
        <v>36</v>
      </c>
      <c r="H41">
        <v>132</v>
      </c>
      <c r="I41">
        <v>94.9</v>
      </c>
      <c r="J41">
        <v>22</v>
      </c>
      <c r="K41">
        <v>2104</v>
      </c>
      <c r="L41">
        <v>95.6</v>
      </c>
      <c r="M41">
        <v>0</v>
      </c>
      <c r="N41">
        <v>0</v>
      </c>
      <c r="O41">
        <v>137</v>
      </c>
      <c r="P41">
        <v>53</v>
      </c>
      <c r="Q41">
        <v>82.3</v>
      </c>
      <c r="R41" s="3">
        <v>0.93</v>
      </c>
      <c r="S41">
        <v>99</v>
      </c>
      <c r="T41">
        <v>94.2</v>
      </c>
      <c r="U41">
        <v>11.2</v>
      </c>
      <c r="V41">
        <v>0.5</v>
      </c>
      <c r="W41" s="1">
        <v>16.100000000000001</v>
      </c>
      <c r="X41">
        <v>96.1</v>
      </c>
      <c r="Y41">
        <v>10</v>
      </c>
      <c r="Z41">
        <v>95.1</v>
      </c>
      <c r="AA41">
        <v>12</v>
      </c>
      <c r="AB41">
        <v>63.6</v>
      </c>
      <c r="AC41">
        <v>72.5</v>
      </c>
      <c r="AD41">
        <v>2010</v>
      </c>
      <c r="AE41" t="s">
        <v>37</v>
      </c>
      <c r="AF41">
        <v>76</v>
      </c>
      <c r="AG41">
        <v>2012</v>
      </c>
    </row>
    <row r="42" spans="2:33" x14ac:dyDescent="0.25">
      <c r="B42" t="s">
        <v>135</v>
      </c>
      <c r="C42" t="s">
        <v>136</v>
      </c>
      <c r="D42" t="s">
        <v>70</v>
      </c>
      <c r="E42">
        <v>24</v>
      </c>
      <c r="F42" t="s">
        <v>35</v>
      </c>
      <c r="G42" t="s">
        <v>36</v>
      </c>
      <c r="H42">
        <v>95</v>
      </c>
      <c r="I42">
        <v>95.4</v>
      </c>
      <c r="J42">
        <v>22</v>
      </c>
      <c r="K42">
        <v>2100</v>
      </c>
      <c r="L42">
        <v>95.5</v>
      </c>
      <c r="M42">
        <v>0</v>
      </c>
      <c r="N42">
        <v>0</v>
      </c>
      <c r="O42">
        <v>142</v>
      </c>
      <c r="P42">
        <v>49</v>
      </c>
      <c r="Q42">
        <v>82.9</v>
      </c>
      <c r="R42" s="3">
        <v>0.95</v>
      </c>
      <c r="S42">
        <v>88</v>
      </c>
      <c r="T42">
        <v>99</v>
      </c>
      <c r="U42">
        <v>79</v>
      </c>
      <c r="V42">
        <v>0</v>
      </c>
      <c r="W42" s="1">
        <v>7</v>
      </c>
      <c r="X42">
        <v>84.5</v>
      </c>
      <c r="Y42">
        <v>10</v>
      </c>
      <c r="Z42">
        <v>104.6</v>
      </c>
      <c r="AA42">
        <v>12</v>
      </c>
      <c r="AB42">
        <v>70.8</v>
      </c>
      <c r="AC42">
        <v>66.8</v>
      </c>
      <c r="AD42">
        <v>2016</v>
      </c>
      <c r="AE42" t="s">
        <v>37</v>
      </c>
      <c r="AF42">
        <v>12</v>
      </c>
      <c r="AG42">
        <v>2017</v>
      </c>
    </row>
    <row r="43" spans="2:33" x14ac:dyDescent="0.25">
      <c r="B43" t="s">
        <v>137</v>
      </c>
      <c r="C43" t="s">
        <v>138</v>
      </c>
      <c r="D43" t="s">
        <v>40</v>
      </c>
      <c r="E43">
        <v>28</v>
      </c>
      <c r="F43" t="s">
        <v>35</v>
      </c>
      <c r="G43" t="s">
        <v>36</v>
      </c>
      <c r="H43">
        <v>115</v>
      </c>
      <c r="I43">
        <v>97.5</v>
      </c>
      <c r="J43">
        <v>20</v>
      </c>
      <c r="K43">
        <v>1904</v>
      </c>
      <c r="L43">
        <v>95.2</v>
      </c>
      <c r="M43">
        <v>0</v>
      </c>
      <c r="N43">
        <v>0</v>
      </c>
      <c r="O43">
        <v>131</v>
      </c>
      <c r="P43">
        <v>49</v>
      </c>
      <c r="Q43">
        <v>77.8</v>
      </c>
      <c r="R43" s="3">
        <v>1</v>
      </c>
      <c r="S43">
        <v>92.7</v>
      </c>
      <c r="T43">
        <v>83.4</v>
      </c>
      <c r="U43">
        <v>66.5</v>
      </c>
      <c r="V43">
        <v>0</v>
      </c>
      <c r="W43" s="1">
        <v>2.5</v>
      </c>
      <c r="X43">
        <v>91.3</v>
      </c>
      <c r="Y43">
        <v>8</v>
      </c>
      <c r="Z43">
        <v>97.8</v>
      </c>
      <c r="AA43">
        <v>12</v>
      </c>
      <c r="AB43">
        <v>74.2</v>
      </c>
      <c r="AC43">
        <v>107.6</v>
      </c>
      <c r="AD43">
        <v>2012</v>
      </c>
      <c r="AE43" t="s">
        <v>79</v>
      </c>
      <c r="AF43">
        <v>2</v>
      </c>
      <c r="AG43">
        <v>2013</v>
      </c>
    </row>
    <row r="44" spans="2:33" x14ac:dyDescent="0.25">
      <c r="B44" t="s">
        <v>141</v>
      </c>
      <c r="C44" t="s">
        <v>142</v>
      </c>
      <c r="D44" t="s">
        <v>92</v>
      </c>
      <c r="E44">
        <v>27</v>
      </c>
      <c r="F44" t="s">
        <v>108</v>
      </c>
      <c r="G44" t="s">
        <v>36</v>
      </c>
      <c r="H44">
        <v>167</v>
      </c>
      <c r="I44">
        <v>99.3</v>
      </c>
      <c r="J44">
        <v>15</v>
      </c>
      <c r="K44">
        <v>1422</v>
      </c>
      <c r="L44">
        <v>94.8</v>
      </c>
      <c r="M44">
        <v>98.5</v>
      </c>
      <c r="N44">
        <v>2</v>
      </c>
      <c r="O44">
        <v>132</v>
      </c>
      <c r="P44">
        <v>28</v>
      </c>
      <c r="Q44">
        <v>81.900000000000006</v>
      </c>
      <c r="R44" s="3">
        <v>0.94</v>
      </c>
      <c r="S44">
        <v>85.7</v>
      </c>
      <c r="T44">
        <v>93.8</v>
      </c>
      <c r="U44">
        <v>0.5</v>
      </c>
      <c r="V44">
        <v>2.2999999999999998</v>
      </c>
      <c r="W44" s="1">
        <v>-12.6</v>
      </c>
      <c r="X44">
        <v>99.8</v>
      </c>
      <c r="Y44">
        <v>4</v>
      </c>
      <c r="Z44">
        <v>93</v>
      </c>
      <c r="AA44">
        <v>11</v>
      </c>
      <c r="AB44">
        <v>85.9</v>
      </c>
      <c r="AC44">
        <v>113.6</v>
      </c>
      <c r="AD44">
        <v>2012</v>
      </c>
      <c r="AE44" t="s">
        <v>37</v>
      </c>
      <c r="AF44">
        <v>1</v>
      </c>
      <c r="AG44">
        <v>2013</v>
      </c>
    </row>
    <row r="45" spans="2:33" x14ac:dyDescent="0.25">
      <c r="B45" t="s">
        <v>139</v>
      </c>
      <c r="C45" t="s">
        <v>140</v>
      </c>
      <c r="D45" t="s">
        <v>61</v>
      </c>
      <c r="E45">
        <v>29</v>
      </c>
      <c r="F45" t="s">
        <v>71</v>
      </c>
      <c r="G45" t="s">
        <v>72</v>
      </c>
      <c r="H45">
        <v>191</v>
      </c>
      <c r="I45">
        <v>93.9</v>
      </c>
      <c r="J45">
        <v>18</v>
      </c>
      <c r="K45">
        <v>1707</v>
      </c>
      <c r="L45">
        <v>94.8</v>
      </c>
      <c r="M45">
        <v>85</v>
      </c>
      <c r="N45">
        <v>1</v>
      </c>
      <c r="O45">
        <v>142</v>
      </c>
      <c r="P45">
        <v>71</v>
      </c>
      <c r="Q45">
        <v>86</v>
      </c>
      <c r="R45" s="3">
        <v>0.9</v>
      </c>
      <c r="S45">
        <v>92</v>
      </c>
      <c r="T45">
        <v>93.4</v>
      </c>
      <c r="U45">
        <v>0</v>
      </c>
      <c r="V45">
        <v>1.7</v>
      </c>
      <c r="W45" s="1">
        <v>43.2</v>
      </c>
      <c r="X45">
        <v>96.8</v>
      </c>
      <c r="Y45">
        <v>8</v>
      </c>
      <c r="Z45">
        <v>93.3</v>
      </c>
      <c r="AA45">
        <v>10</v>
      </c>
      <c r="AB45">
        <v>41.3</v>
      </c>
      <c r="AC45">
        <v>93.5</v>
      </c>
      <c r="AD45">
        <v>2010</v>
      </c>
      <c r="AE45" t="s">
        <v>37</v>
      </c>
      <c r="AF45">
        <v>8</v>
      </c>
      <c r="AG45">
        <v>2011</v>
      </c>
    </row>
    <row r="46" spans="2:33" x14ac:dyDescent="0.25">
      <c r="B46" t="s">
        <v>116</v>
      </c>
      <c r="C46" t="s">
        <v>143</v>
      </c>
      <c r="D46" t="s">
        <v>58</v>
      </c>
      <c r="E46">
        <v>27</v>
      </c>
      <c r="F46" t="s">
        <v>35</v>
      </c>
      <c r="G46" t="s">
        <v>36</v>
      </c>
      <c r="H46">
        <v>116</v>
      </c>
      <c r="I46">
        <v>92.4</v>
      </c>
      <c r="J46">
        <v>12</v>
      </c>
      <c r="K46">
        <v>1135</v>
      </c>
      <c r="L46">
        <v>94.6</v>
      </c>
      <c r="M46">
        <v>0</v>
      </c>
      <c r="N46">
        <v>0</v>
      </c>
      <c r="O46">
        <v>140</v>
      </c>
      <c r="P46">
        <v>62</v>
      </c>
      <c r="Q46">
        <v>82.7</v>
      </c>
      <c r="R46" s="3">
        <v>0.93</v>
      </c>
      <c r="S46">
        <v>83.7</v>
      </c>
      <c r="T46">
        <v>81.599999999999994</v>
      </c>
      <c r="U46">
        <v>73.8</v>
      </c>
      <c r="V46">
        <v>0</v>
      </c>
      <c r="W46" s="1">
        <v>-30.4</v>
      </c>
      <c r="X46">
        <v>74</v>
      </c>
      <c r="Y46">
        <v>1</v>
      </c>
      <c r="Z46">
        <v>96.5</v>
      </c>
      <c r="AA46">
        <v>11</v>
      </c>
      <c r="AB46">
        <v>100</v>
      </c>
      <c r="AC46">
        <v>86.1</v>
      </c>
      <c r="AD46">
        <v>2013</v>
      </c>
      <c r="AE46" t="s">
        <v>37</v>
      </c>
      <c r="AF46">
        <v>18</v>
      </c>
      <c r="AG46">
        <v>2014</v>
      </c>
    </row>
    <row r="47" spans="2:33" x14ac:dyDescent="0.25">
      <c r="B47" t="s">
        <v>141</v>
      </c>
      <c r="C47" t="s">
        <v>144</v>
      </c>
      <c r="D47" t="s">
        <v>43</v>
      </c>
      <c r="E47">
        <v>28</v>
      </c>
      <c r="F47" t="s">
        <v>35</v>
      </c>
      <c r="G47" t="s">
        <v>36</v>
      </c>
      <c r="H47">
        <v>195</v>
      </c>
      <c r="I47">
        <v>110.6</v>
      </c>
      <c r="J47">
        <v>15</v>
      </c>
      <c r="K47">
        <v>1417</v>
      </c>
      <c r="L47">
        <v>94.5</v>
      </c>
      <c r="M47">
        <v>119.5</v>
      </c>
      <c r="N47">
        <v>2</v>
      </c>
      <c r="O47">
        <v>145</v>
      </c>
      <c r="P47">
        <v>51</v>
      </c>
      <c r="Q47">
        <v>84.7</v>
      </c>
      <c r="R47" s="3">
        <v>0.9</v>
      </c>
      <c r="S47">
        <v>101.7</v>
      </c>
      <c r="T47">
        <v>93.4</v>
      </c>
      <c r="U47">
        <v>83</v>
      </c>
      <c r="V47">
        <v>0</v>
      </c>
      <c r="W47" s="1">
        <v>-28</v>
      </c>
      <c r="X47">
        <v>90.7</v>
      </c>
      <c r="Y47">
        <v>6</v>
      </c>
      <c r="Z47">
        <v>96.8</v>
      </c>
      <c r="AA47">
        <v>9</v>
      </c>
      <c r="AB47">
        <v>98</v>
      </c>
      <c r="AC47">
        <v>104.7</v>
      </c>
      <c r="AD47">
        <v>2011</v>
      </c>
      <c r="AE47" t="s">
        <v>37</v>
      </c>
      <c r="AF47">
        <v>58</v>
      </c>
      <c r="AG47">
        <v>2012</v>
      </c>
    </row>
    <row r="48" spans="2:33" x14ac:dyDescent="0.25">
      <c r="B48" t="s">
        <v>145</v>
      </c>
      <c r="C48" t="s">
        <v>146</v>
      </c>
      <c r="D48" t="s">
        <v>34</v>
      </c>
      <c r="E48">
        <v>28</v>
      </c>
      <c r="F48" t="s">
        <v>35</v>
      </c>
      <c r="G48" t="s">
        <v>36</v>
      </c>
      <c r="H48">
        <v>210</v>
      </c>
      <c r="I48">
        <v>93.3</v>
      </c>
      <c r="J48">
        <v>18</v>
      </c>
      <c r="K48">
        <v>1689</v>
      </c>
      <c r="L48">
        <v>93.8</v>
      </c>
      <c r="M48">
        <v>0</v>
      </c>
      <c r="N48">
        <v>0</v>
      </c>
      <c r="O48">
        <v>169</v>
      </c>
      <c r="P48">
        <v>10</v>
      </c>
      <c r="Q48">
        <v>82.4</v>
      </c>
      <c r="R48" s="3">
        <v>0.93</v>
      </c>
      <c r="S48">
        <v>59</v>
      </c>
      <c r="T48">
        <v>75.2</v>
      </c>
      <c r="U48">
        <v>0</v>
      </c>
      <c r="V48">
        <v>0.1</v>
      </c>
      <c r="W48" s="1">
        <v>3.3</v>
      </c>
      <c r="X48">
        <v>102.7</v>
      </c>
      <c r="Y48">
        <v>10</v>
      </c>
      <c r="Z48">
        <v>82.8</v>
      </c>
      <c r="AA48">
        <v>8</v>
      </c>
      <c r="AB48">
        <v>72.400000000000006</v>
      </c>
      <c r="AC48">
        <v>84.8</v>
      </c>
      <c r="AD48">
        <v>2011</v>
      </c>
      <c r="AE48" t="s">
        <v>37</v>
      </c>
      <c r="AF48">
        <v>15</v>
      </c>
      <c r="AG48">
        <v>2012</v>
      </c>
    </row>
    <row r="49" spans="2:33" x14ac:dyDescent="0.25">
      <c r="B49" t="s">
        <v>38</v>
      </c>
      <c r="C49" t="s">
        <v>148</v>
      </c>
      <c r="D49" t="s">
        <v>129</v>
      </c>
      <c r="E49">
        <v>31</v>
      </c>
      <c r="F49" t="s">
        <v>35</v>
      </c>
      <c r="G49" t="s">
        <v>36</v>
      </c>
      <c r="H49">
        <v>242</v>
      </c>
      <c r="I49">
        <v>89.8</v>
      </c>
      <c r="J49">
        <v>18</v>
      </c>
      <c r="K49">
        <v>1687</v>
      </c>
      <c r="L49">
        <v>93.7</v>
      </c>
      <c r="M49">
        <v>0</v>
      </c>
      <c r="N49">
        <v>0</v>
      </c>
      <c r="O49">
        <v>142</v>
      </c>
      <c r="P49">
        <v>18</v>
      </c>
      <c r="Q49">
        <v>82.9</v>
      </c>
      <c r="R49" s="3">
        <v>0.91</v>
      </c>
      <c r="S49">
        <v>102</v>
      </c>
      <c r="T49">
        <v>85.8</v>
      </c>
      <c r="U49">
        <v>62</v>
      </c>
      <c r="V49">
        <v>0</v>
      </c>
      <c r="W49" s="1">
        <v>21.6</v>
      </c>
      <c r="X49">
        <v>92.6</v>
      </c>
      <c r="Y49">
        <v>10</v>
      </c>
      <c r="Z49">
        <v>95.5</v>
      </c>
      <c r="AA49">
        <v>8</v>
      </c>
      <c r="AB49">
        <v>57.7</v>
      </c>
      <c r="AC49">
        <v>92</v>
      </c>
      <c r="AD49">
        <v>2008</v>
      </c>
      <c r="AE49" t="s">
        <v>37</v>
      </c>
      <c r="AF49">
        <v>25</v>
      </c>
      <c r="AG49">
        <v>2009</v>
      </c>
    </row>
    <row r="50" spans="2:33" x14ac:dyDescent="0.25">
      <c r="B50" t="s">
        <v>147</v>
      </c>
      <c r="C50" t="s">
        <v>98</v>
      </c>
      <c r="D50" t="s">
        <v>104</v>
      </c>
      <c r="E50">
        <v>23</v>
      </c>
      <c r="F50" t="s">
        <v>84</v>
      </c>
      <c r="G50" t="s">
        <v>85</v>
      </c>
      <c r="H50">
        <v>62</v>
      </c>
      <c r="I50">
        <v>96.2</v>
      </c>
      <c r="J50">
        <v>21</v>
      </c>
      <c r="K50">
        <v>1968</v>
      </c>
      <c r="L50">
        <v>93.7</v>
      </c>
      <c r="M50">
        <v>0</v>
      </c>
      <c r="N50">
        <v>0</v>
      </c>
      <c r="O50">
        <v>133</v>
      </c>
      <c r="P50">
        <v>44</v>
      </c>
      <c r="Q50">
        <v>81</v>
      </c>
      <c r="R50" s="3">
        <v>0.95</v>
      </c>
      <c r="S50">
        <v>80.7</v>
      </c>
      <c r="T50">
        <v>83.4</v>
      </c>
      <c r="U50">
        <v>68.099999999999994</v>
      </c>
      <c r="V50">
        <v>0</v>
      </c>
      <c r="W50" s="1">
        <v>29.1</v>
      </c>
      <c r="X50">
        <v>93.1</v>
      </c>
      <c r="Y50">
        <v>9</v>
      </c>
      <c r="Z50">
        <v>94.4</v>
      </c>
      <c r="AA50">
        <v>12</v>
      </c>
      <c r="AB50">
        <v>51.7</v>
      </c>
      <c r="AC50">
        <v>68.599999999999994</v>
      </c>
      <c r="AD50">
        <v>2016</v>
      </c>
      <c r="AE50" t="s">
        <v>37</v>
      </c>
      <c r="AF50">
        <v>38</v>
      </c>
      <c r="AG50">
        <v>2017</v>
      </c>
    </row>
    <row r="51" spans="2:33" x14ac:dyDescent="0.25">
      <c r="B51" t="s">
        <v>149</v>
      </c>
      <c r="C51" t="s">
        <v>150</v>
      </c>
      <c r="D51" t="s">
        <v>151</v>
      </c>
      <c r="E51">
        <v>26</v>
      </c>
      <c r="F51" t="s">
        <v>71</v>
      </c>
      <c r="G51" t="s">
        <v>72</v>
      </c>
      <c r="H51">
        <v>114</v>
      </c>
      <c r="I51">
        <v>96.1</v>
      </c>
      <c r="J51">
        <v>22</v>
      </c>
      <c r="K51">
        <v>2054</v>
      </c>
      <c r="L51">
        <v>93.4</v>
      </c>
      <c r="M51">
        <v>0</v>
      </c>
      <c r="N51">
        <v>0</v>
      </c>
      <c r="O51">
        <v>122</v>
      </c>
      <c r="P51">
        <v>61</v>
      </c>
      <c r="Q51">
        <v>86</v>
      </c>
      <c r="R51" s="3">
        <v>0.89</v>
      </c>
      <c r="S51">
        <v>99</v>
      </c>
      <c r="T51">
        <v>95.8</v>
      </c>
      <c r="U51">
        <v>0</v>
      </c>
      <c r="V51">
        <v>5.2</v>
      </c>
      <c r="W51" s="1">
        <v>2.5</v>
      </c>
      <c r="X51">
        <v>88.5</v>
      </c>
      <c r="Y51">
        <v>10</v>
      </c>
      <c r="Z51">
        <v>97.4</v>
      </c>
      <c r="AA51">
        <v>12</v>
      </c>
      <c r="AB51">
        <v>72.7</v>
      </c>
      <c r="AC51">
        <v>70.400000000000006</v>
      </c>
      <c r="AD51">
        <v>2016</v>
      </c>
      <c r="AE51" t="s">
        <v>55</v>
      </c>
      <c r="AF51">
        <v>0</v>
      </c>
      <c r="AG51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4 4 0 1 0 5 - f 1 9 8 - 4 5 6 a - b d e 5 - 2 9 b 2 d 4 b 2 0 f 0 e "   x m l n s = " h t t p : / / s c h e m a s . m i c r o s o f t . c o m / D a t a M a s h u p " > A A A A A B c D A A B Q S w M E F A A C A A g A l 6 F D V E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l 6 F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h Q 1 Q o i k e 4 D g A A A B E A A A A T A B w A R m 9 y b X V s Y X M v U 2 V j d G l v b j E u b S C i G A A o o B Q A A A A A A A A A A A A A A A A A A A A A A A A A A A A r T k 0 u y c z P U w i G 0 I b W A F B L A Q I t A B Q A A g A I A J e h Q 1 R B c c c H p w A A A P g A A A A S A A A A A A A A A A A A A A A A A A A A A A B D b 2 5 m a W c v U G F j a 2 F n Z S 5 4 b W x Q S w E C L Q A U A A I A C A C X o U N U D 8 r p q 6 Q A A A D p A A A A E w A A A A A A A A A A A A A A A A D z A A A A W 0 N v b n R l b n R f V H l w Z X N d L n h t b F B L A Q I t A B Q A A g A I A J e h Q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a P 1 o h 6 9 A R 4 a s J O V H m X o V A A A A A A I A A A A A A A N m A A D A A A A A E A A A A J 7 G Q 3 + p 1 M q P i L 0 4 W 0 8 v L f 4 A A A A A B I A A A K A A A A A Q A A A A K W V N C u 4 L + t M Z n Y h a / Q X Y Y V A A A A D d m J e r 5 D A r 6 z X b j c f m r f c R Y b V X + k W / H R r / 9 / j N G 8 3 v T 8 S g K x Q o + i f I r f q p b 0 I z D f 1 y S e D C J N h 0 L H 5 g v j A J N W H k I c V u R d P U x g 2 6 S j W Z N N S b U x Q A A A B + o t 7 D s 5 j 7 A 0 i D + x n U L W + i M l o O 3 Q = = < / D a t a M a s h u p > 
</file>

<file path=customXml/itemProps1.xml><?xml version="1.0" encoding="utf-8"?>
<ds:datastoreItem xmlns:ds="http://schemas.openxmlformats.org/officeDocument/2006/customXml" ds:itemID="{08A7D08D-9180-4345-A741-AB082BD9A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ver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Gerlach</dc:creator>
  <cp:lastModifiedBy>Ryan Gerlach</cp:lastModifiedBy>
  <dcterms:created xsi:type="dcterms:W3CDTF">2022-01-30T02:08:48Z</dcterms:created>
  <dcterms:modified xsi:type="dcterms:W3CDTF">2022-02-03T09:53:20Z</dcterms:modified>
</cp:coreProperties>
</file>